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G96"/>
  <sheetViews>
    <sheetView tabSelected="1" topLeftCell="A16" zoomScaleNormal="100" zoomScaleSheetLayoutView="100" workbookViewId="0">
      <selection activeCell="CG24" sqref="CG24"/>
    </sheetView>
  </sheetViews>
  <sheetFormatPr defaultColWidth="0.85546875" defaultRowHeight="15" customHeight="1" outlineLevelRow="1"/>
  <cols>
    <col min="1" max="8" width="0.85546875" style="2"/>
    <col min="9" max="9" width="0.85546875" style="2" customWidth="1"/>
    <col min="10" max="77" width="0.85546875" style="2"/>
    <col min="78" max="78" width="15.7109375" style="2" customWidth="1"/>
    <col min="79" max="81" width="15.7109375" style="21" customWidth="1"/>
    <col min="82" max="93" width="15.7109375" style="2" customWidth="1"/>
    <col min="94" max="16384" width="0.85546875" style="2"/>
  </cols>
  <sheetData>
    <row r="1" spans="1:81" s="1" customFormat="1" ht="12" customHeight="1">
      <c r="CA1" s="20"/>
      <c r="CB1" s="20"/>
      <c r="CC1" s="27" t="s">
        <v>0</v>
      </c>
    </row>
    <row r="2" spans="1:81" s="1" customFormat="1" ht="12" customHeight="1">
      <c r="CA2" s="20"/>
      <c r="CB2" s="20"/>
      <c r="CC2" s="27" t="s">
        <v>1</v>
      </c>
    </row>
    <row r="3" spans="1:81" s="1" customFormat="1" ht="12" customHeight="1">
      <c r="CA3" s="20"/>
      <c r="CB3" s="20"/>
      <c r="CC3" s="27" t="s">
        <v>2</v>
      </c>
    </row>
    <row r="4" spans="1:81" ht="21" customHeight="1"/>
    <row r="5" spans="1:81" s="3" customFormat="1" ht="14.25" customHeight="1">
      <c r="A5" s="47" t="s">
        <v>3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P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C5" s="47"/>
    </row>
    <row r="6" spans="1:81" s="3" customFormat="1" ht="14.25" customHeight="1">
      <c r="A6" s="47" t="s">
        <v>4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  <c r="AX6" s="47"/>
      <c r="AY6" s="47"/>
      <c r="AZ6" s="47"/>
      <c r="BA6" s="47"/>
      <c r="BB6" s="47"/>
      <c r="BC6" s="47"/>
      <c r="BD6" s="47"/>
      <c r="BE6" s="47"/>
      <c r="BF6" s="47"/>
      <c r="BG6" s="47"/>
      <c r="BH6" s="47"/>
      <c r="BI6" s="47"/>
      <c r="BJ6" s="47"/>
      <c r="BK6" s="47"/>
      <c r="BL6" s="47"/>
      <c r="BM6" s="47"/>
      <c r="BN6" s="47"/>
      <c r="BO6" s="47"/>
      <c r="BP6" s="47"/>
      <c r="BQ6" s="47"/>
      <c r="BR6" s="47"/>
      <c r="BS6" s="47"/>
      <c r="BT6" s="47"/>
      <c r="BU6" s="47"/>
      <c r="BV6" s="47"/>
      <c r="BW6" s="47"/>
      <c r="BX6" s="47"/>
      <c r="BY6" s="47"/>
      <c r="BZ6" s="47"/>
      <c r="CA6" s="47"/>
      <c r="CB6" s="47"/>
      <c r="CC6" s="47"/>
    </row>
    <row r="7" spans="1:81" s="3" customFormat="1" ht="14.25" customHeight="1">
      <c r="A7" s="47" t="s">
        <v>5</v>
      </c>
      <c r="B7" s="47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  <c r="BG7" s="47"/>
      <c r="BH7" s="47"/>
      <c r="BI7" s="47"/>
      <c r="BJ7" s="47"/>
      <c r="BK7" s="47"/>
      <c r="BL7" s="47"/>
      <c r="BM7" s="47"/>
      <c r="BN7" s="47"/>
      <c r="BO7" s="47"/>
      <c r="BP7" s="47"/>
      <c r="BQ7" s="47"/>
      <c r="BR7" s="47"/>
      <c r="BS7" s="47"/>
      <c r="BT7" s="47"/>
      <c r="BU7" s="47"/>
      <c r="BV7" s="47"/>
      <c r="BW7" s="47"/>
      <c r="BX7" s="47"/>
      <c r="BY7" s="47"/>
      <c r="BZ7" s="47"/>
      <c r="CA7" s="47"/>
      <c r="CB7" s="47"/>
      <c r="CC7" s="47"/>
    </row>
    <row r="8" spans="1:81" s="3" customFormat="1" ht="14.25" customHeight="1">
      <c r="A8" s="47" t="s">
        <v>6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</row>
    <row r="9" spans="1:81" ht="21" customHeight="1"/>
    <row r="10" spans="1:81">
      <c r="C10" s="4" t="s">
        <v>7</v>
      </c>
      <c r="D10" s="4"/>
      <c r="AG10" s="48" t="s">
        <v>177</v>
      </c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</row>
    <row r="11" spans="1:81">
      <c r="C11" s="4" t="s">
        <v>8</v>
      </c>
      <c r="D11" s="4"/>
      <c r="J11" s="49" t="s">
        <v>9</v>
      </c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  <c r="BJ11" s="49"/>
      <c r="BK11" s="49"/>
      <c r="BL11" s="49"/>
      <c r="BM11" s="49"/>
      <c r="BN11" s="49"/>
      <c r="BO11" s="49"/>
      <c r="BP11" s="49"/>
      <c r="BQ11" s="49"/>
      <c r="BR11" s="49"/>
      <c r="BS11" s="49"/>
      <c r="BT11" s="49"/>
      <c r="BU11" s="49"/>
      <c r="BV11" s="49"/>
      <c r="BW11" s="49"/>
      <c r="BX11" s="49"/>
      <c r="BY11" s="49"/>
      <c r="BZ11" s="49"/>
    </row>
    <row r="12" spans="1:81">
      <c r="C12" s="4" t="s">
        <v>10</v>
      </c>
      <c r="D12" s="4"/>
      <c r="J12" s="35" t="s">
        <v>11</v>
      </c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5"/>
      <c r="BM12" s="35"/>
      <c r="BN12" s="35"/>
      <c r="BO12" s="35"/>
      <c r="BP12" s="35"/>
      <c r="BQ12" s="35"/>
      <c r="BR12" s="35"/>
      <c r="BS12" s="35"/>
      <c r="BT12" s="35"/>
      <c r="BU12" s="35"/>
      <c r="BV12" s="35"/>
      <c r="BW12" s="35"/>
      <c r="BX12" s="35"/>
      <c r="BY12" s="35"/>
      <c r="BZ12" s="35"/>
    </row>
    <row r="13" spans="1:81">
      <c r="C13" s="4" t="s">
        <v>12</v>
      </c>
      <c r="D13" s="4"/>
      <c r="BI13" s="36" t="s">
        <v>13</v>
      </c>
      <c r="BJ13" s="36"/>
      <c r="BK13" s="36"/>
      <c r="BL13" s="36"/>
      <c r="BM13" s="36"/>
      <c r="BN13" s="36"/>
      <c r="BO13" s="36"/>
      <c r="BP13" s="36"/>
      <c r="BQ13" s="37" t="s">
        <v>14</v>
      </c>
      <c r="BR13" s="37"/>
      <c r="BS13" s="36" t="s">
        <v>15</v>
      </c>
      <c r="BT13" s="36"/>
      <c r="BU13" s="36"/>
      <c r="BV13" s="36"/>
      <c r="BW13" s="36"/>
      <c r="BX13" s="36"/>
      <c r="BY13" s="36"/>
      <c r="BZ13" s="2" t="s">
        <v>16</v>
      </c>
    </row>
    <row r="15" spans="1:81" s="5" customFormat="1" ht="27">
      <c r="A15" s="38" t="s">
        <v>17</v>
      </c>
      <c r="B15" s="39"/>
      <c r="C15" s="39"/>
      <c r="D15" s="39"/>
      <c r="E15" s="39"/>
      <c r="F15" s="39"/>
      <c r="G15" s="39"/>
      <c r="H15" s="39"/>
      <c r="I15" s="40"/>
      <c r="J15" s="44" t="s">
        <v>18</v>
      </c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45" t="s">
        <v>19</v>
      </c>
      <c r="CA15" s="50" t="s">
        <v>20</v>
      </c>
      <c r="CB15" s="51"/>
      <c r="CC15" s="11" t="s">
        <v>21</v>
      </c>
    </row>
    <row r="16" spans="1:81" s="5" customFormat="1" ht="13.5">
      <c r="A16" s="41"/>
      <c r="B16" s="42"/>
      <c r="C16" s="42"/>
      <c r="D16" s="42"/>
      <c r="E16" s="42"/>
      <c r="F16" s="42"/>
      <c r="G16" s="42"/>
      <c r="H16" s="42"/>
      <c r="I16" s="43"/>
      <c r="J16" s="41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6"/>
      <c r="CA16" s="13" t="s">
        <v>22</v>
      </c>
      <c r="CB16" s="13" t="s">
        <v>23</v>
      </c>
      <c r="CC16" s="12"/>
    </row>
    <row r="17" spans="1:85" s="5" customFormat="1" ht="13.5">
      <c r="A17" s="30" t="s">
        <v>24</v>
      </c>
      <c r="B17" s="31"/>
      <c r="C17" s="31"/>
      <c r="D17" s="31"/>
      <c r="E17" s="31"/>
      <c r="F17" s="31"/>
      <c r="G17" s="31"/>
      <c r="H17" s="31"/>
      <c r="I17" s="32"/>
      <c r="J17" s="6"/>
      <c r="K17" s="33" t="s">
        <v>25</v>
      </c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33"/>
      <c r="BO17" s="33"/>
      <c r="BP17" s="33"/>
      <c r="BQ17" s="33"/>
      <c r="BR17" s="33"/>
      <c r="BS17" s="33"/>
      <c r="BT17" s="33"/>
      <c r="BU17" s="33"/>
      <c r="BV17" s="33"/>
      <c r="BW17" s="33"/>
      <c r="BX17" s="33"/>
      <c r="BY17" s="33"/>
      <c r="BZ17" s="6" t="s">
        <v>26</v>
      </c>
      <c r="CA17" s="13" t="s">
        <v>26</v>
      </c>
      <c r="CB17" s="13" t="s">
        <v>26</v>
      </c>
      <c r="CC17" s="7" t="s">
        <v>26</v>
      </c>
      <c r="CD17" s="23"/>
      <c r="CE17" s="23"/>
      <c r="CF17" s="23"/>
      <c r="CG17" s="23"/>
    </row>
    <row r="18" spans="1:85" s="5" customFormat="1" ht="13.5">
      <c r="A18" s="30" t="s">
        <v>27</v>
      </c>
      <c r="B18" s="31"/>
      <c r="C18" s="31"/>
      <c r="D18" s="31"/>
      <c r="E18" s="31"/>
      <c r="F18" s="31"/>
      <c r="G18" s="31"/>
      <c r="H18" s="31"/>
      <c r="I18" s="32"/>
      <c r="J18" s="6"/>
      <c r="K18" s="33" t="s">
        <v>28</v>
      </c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3"/>
      <c r="BZ18" s="6" t="s">
        <v>29</v>
      </c>
      <c r="CA18" s="14">
        <v>1951106.8421779661</v>
      </c>
      <c r="CB18" s="14">
        <v>3037107.1505775857</v>
      </c>
      <c r="CC18" s="15"/>
      <c r="CD18" s="24"/>
      <c r="CE18" s="28"/>
      <c r="CF18" s="23"/>
      <c r="CG18" s="23"/>
    </row>
    <row r="19" spans="1:85" s="5" customFormat="1" ht="13.5">
      <c r="A19" s="30" t="s">
        <v>30</v>
      </c>
      <c r="B19" s="31"/>
      <c r="C19" s="31"/>
      <c r="D19" s="31"/>
      <c r="E19" s="31"/>
      <c r="F19" s="31"/>
      <c r="G19" s="31"/>
      <c r="H19" s="31"/>
      <c r="I19" s="32"/>
      <c r="J19" s="6"/>
      <c r="K19" s="33" t="s">
        <v>31</v>
      </c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N19" s="33"/>
      <c r="BO19" s="33"/>
      <c r="BP19" s="33"/>
      <c r="BQ19" s="33"/>
      <c r="BR19" s="33"/>
      <c r="BS19" s="33"/>
      <c r="BT19" s="33"/>
      <c r="BU19" s="33"/>
      <c r="BV19" s="33"/>
      <c r="BW19" s="33"/>
      <c r="BX19" s="33"/>
      <c r="BY19" s="33"/>
      <c r="BZ19" s="6" t="s">
        <v>29</v>
      </c>
      <c r="CA19" s="14">
        <v>964389.99999999988</v>
      </c>
      <c r="CB19" s="14">
        <v>1441989.5036296919</v>
      </c>
      <c r="CC19" s="16"/>
      <c r="CD19" s="24"/>
      <c r="CE19" s="28"/>
      <c r="CF19" s="23"/>
      <c r="CG19" s="23"/>
    </row>
    <row r="20" spans="1:85" s="5" customFormat="1" ht="13.5">
      <c r="A20" s="30" t="s">
        <v>32</v>
      </c>
      <c r="B20" s="31"/>
      <c r="C20" s="31"/>
      <c r="D20" s="31"/>
      <c r="E20" s="31"/>
      <c r="F20" s="31"/>
      <c r="G20" s="31"/>
      <c r="H20" s="31"/>
      <c r="I20" s="32"/>
      <c r="J20" s="6"/>
      <c r="K20" s="33" t="s">
        <v>33</v>
      </c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  <c r="AH20" s="33"/>
      <c r="AI20" s="33"/>
      <c r="AJ20" s="33"/>
      <c r="AK20" s="33"/>
      <c r="AL20" s="33"/>
      <c r="AM20" s="33"/>
      <c r="AN20" s="33"/>
      <c r="AO20" s="33"/>
      <c r="AP20" s="33"/>
      <c r="AQ20" s="33"/>
      <c r="AR20" s="33"/>
      <c r="AS20" s="3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I20" s="33"/>
      <c r="BJ20" s="33"/>
      <c r="BK20" s="33"/>
      <c r="BL20" s="33"/>
      <c r="BM20" s="33"/>
      <c r="BN20" s="33"/>
      <c r="BO20" s="33"/>
      <c r="BP20" s="33"/>
      <c r="BQ20" s="33"/>
      <c r="BR20" s="33"/>
      <c r="BS20" s="33"/>
      <c r="BT20" s="33"/>
      <c r="BU20" s="33"/>
      <c r="BV20" s="33"/>
      <c r="BW20" s="33"/>
      <c r="BX20" s="33"/>
      <c r="BY20" s="33"/>
      <c r="BZ20" s="6" t="s">
        <v>29</v>
      </c>
      <c r="CA20" s="14">
        <f>709091.688426538-103042.46</f>
        <v>606049.22842653806</v>
      </c>
      <c r="CB20" s="14">
        <f>CB21+CB22+CB23+CB24</f>
        <v>917988.95841999992</v>
      </c>
      <c r="CC20" s="16"/>
      <c r="CD20" s="23"/>
      <c r="CE20" s="28"/>
      <c r="CF20" s="23"/>
      <c r="CG20" s="23"/>
    </row>
    <row r="21" spans="1:85" s="5" customFormat="1" ht="26.25" customHeight="1">
      <c r="A21" s="30" t="s">
        <v>34</v>
      </c>
      <c r="B21" s="31"/>
      <c r="C21" s="31"/>
      <c r="D21" s="31"/>
      <c r="E21" s="31"/>
      <c r="F21" s="31"/>
      <c r="G21" s="31"/>
      <c r="H21" s="31"/>
      <c r="I21" s="32"/>
      <c r="J21" s="6"/>
      <c r="K21" s="33" t="s">
        <v>35</v>
      </c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3"/>
      <c r="AM21" s="33"/>
      <c r="AN21" s="33"/>
      <c r="AO21" s="33"/>
      <c r="AP21" s="33"/>
      <c r="AQ21" s="33"/>
      <c r="AR21" s="33"/>
      <c r="AS21" s="3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I21" s="33"/>
      <c r="BJ21" s="33"/>
      <c r="BK21" s="33"/>
      <c r="BL21" s="33"/>
      <c r="BM21" s="33"/>
      <c r="BN21" s="33"/>
      <c r="BO21" s="33"/>
      <c r="BP21" s="33"/>
      <c r="BQ21" s="33"/>
      <c r="BR21" s="33"/>
      <c r="BS21" s="33"/>
      <c r="BT21" s="33"/>
      <c r="BU21" s="33"/>
      <c r="BV21" s="33"/>
      <c r="BW21" s="33"/>
      <c r="BX21" s="33"/>
      <c r="BY21" s="33"/>
      <c r="BZ21" s="6" t="s">
        <v>29</v>
      </c>
      <c r="CA21" s="14">
        <v>20470.757925706763</v>
      </c>
      <c r="CB21" s="14">
        <v>46598.356740000003</v>
      </c>
      <c r="CC21" s="16"/>
      <c r="CD21" s="23"/>
      <c r="CE21" s="28"/>
      <c r="CF21" s="23"/>
      <c r="CG21" s="23"/>
    </row>
    <row r="22" spans="1:85" s="5" customFormat="1" ht="13.5">
      <c r="A22" s="30" t="s">
        <v>36</v>
      </c>
      <c r="B22" s="31"/>
      <c r="C22" s="31"/>
      <c r="D22" s="31"/>
      <c r="E22" s="31"/>
      <c r="F22" s="31"/>
      <c r="G22" s="31"/>
      <c r="H22" s="31"/>
      <c r="I22" s="32"/>
      <c r="J22" s="6"/>
      <c r="K22" s="33" t="s">
        <v>37</v>
      </c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/>
      <c r="AL22" s="33"/>
      <c r="AM22" s="33"/>
      <c r="AN22" s="33"/>
      <c r="AO22" s="33"/>
      <c r="AP22" s="33"/>
      <c r="AQ22" s="33"/>
      <c r="AR22" s="33"/>
      <c r="AS22" s="3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I22" s="33"/>
      <c r="BJ22" s="33"/>
      <c r="BK22" s="33"/>
      <c r="BL22" s="33"/>
      <c r="BM22" s="33"/>
      <c r="BN22" s="33"/>
      <c r="BO22" s="33"/>
      <c r="BP22" s="33"/>
      <c r="BQ22" s="33"/>
      <c r="BR22" s="33"/>
      <c r="BS22" s="33"/>
      <c r="BT22" s="33"/>
      <c r="BU22" s="33"/>
      <c r="BV22" s="33"/>
      <c r="BW22" s="33"/>
      <c r="BX22" s="33"/>
      <c r="BY22" s="33"/>
      <c r="BZ22" s="6" t="s">
        <v>29</v>
      </c>
      <c r="CA22" s="14"/>
      <c r="CB22" s="14"/>
      <c r="CC22" s="16"/>
      <c r="CD22" s="23"/>
      <c r="CE22" s="28"/>
      <c r="CF22" s="24"/>
      <c r="CG22" s="24"/>
    </row>
    <row r="23" spans="1:85" s="5" customFormat="1" ht="43.5" customHeight="1">
      <c r="A23" s="30" t="s">
        <v>38</v>
      </c>
      <c r="B23" s="31"/>
      <c r="C23" s="31"/>
      <c r="D23" s="31"/>
      <c r="E23" s="31"/>
      <c r="F23" s="31"/>
      <c r="G23" s="31"/>
      <c r="H23" s="31"/>
      <c r="I23" s="32"/>
      <c r="J23" s="6"/>
      <c r="K23" s="33" t="s">
        <v>39</v>
      </c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/>
      <c r="AM23" s="33"/>
      <c r="AN23" s="33"/>
      <c r="AO23" s="33"/>
      <c r="AP23" s="33"/>
      <c r="AQ23" s="33"/>
      <c r="AR23" s="33"/>
      <c r="AS23" s="3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I23" s="33"/>
      <c r="BJ23" s="33"/>
      <c r="BK23" s="33"/>
      <c r="BL23" s="33"/>
      <c r="BM23" s="33"/>
      <c r="BN23" s="33"/>
      <c r="BO23" s="33"/>
      <c r="BP23" s="33"/>
      <c r="BQ23" s="33"/>
      <c r="BR23" s="33"/>
      <c r="BS23" s="33"/>
      <c r="BT23" s="33"/>
      <c r="BU23" s="33"/>
      <c r="BV23" s="33"/>
      <c r="BW23" s="33"/>
      <c r="BX23" s="33"/>
      <c r="BY23" s="33"/>
      <c r="BZ23" s="6" t="s">
        <v>29</v>
      </c>
      <c r="CA23" s="14">
        <f>688620.930500831-103042.46</f>
        <v>585578.47050083103</v>
      </c>
      <c r="CB23" s="14">
        <v>622028.05605999997</v>
      </c>
      <c r="CC23" s="16"/>
      <c r="CD23" s="23"/>
      <c r="CE23" s="28"/>
      <c r="CF23" s="24"/>
      <c r="CG23" s="24"/>
    </row>
    <row r="24" spans="1:85" s="5" customFormat="1" ht="13.5">
      <c r="A24" s="30" t="s">
        <v>40</v>
      </c>
      <c r="B24" s="31"/>
      <c r="C24" s="31"/>
      <c r="D24" s="31"/>
      <c r="E24" s="31"/>
      <c r="F24" s="31"/>
      <c r="G24" s="31"/>
      <c r="H24" s="31"/>
      <c r="I24" s="32"/>
      <c r="J24" s="6"/>
      <c r="K24" s="33" t="s">
        <v>37</v>
      </c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L24" s="33"/>
      <c r="BM24" s="33"/>
      <c r="BN24" s="33"/>
      <c r="BO24" s="33"/>
      <c r="BP24" s="33"/>
      <c r="BQ24" s="33"/>
      <c r="BR24" s="33"/>
      <c r="BS24" s="33"/>
      <c r="BT24" s="33"/>
      <c r="BU24" s="33"/>
      <c r="BV24" s="33"/>
      <c r="BW24" s="33"/>
      <c r="BX24" s="33"/>
      <c r="BY24" s="33"/>
      <c r="BZ24" s="6" t="s">
        <v>29</v>
      </c>
      <c r="CA24" s="14">
        <v>70428.319244398925</v>
      </c>
      <c r="CB24" s="14">
        <v>249362.54561999996</v>
      </c>
      <c r="CC24" s="16"/>
      <c r="CD24" s="23"/>
      <c r="CE24" s="28"/>
      <c r="CF24" s="24"/>
      <c r="CG24" s="24"/>
    </row>
    <row r="25" spans="1:85" s="5" customFormat="1" ht="13.5">
      <c r="A25" s="30" t="s">
        <v>41</v>
      </c>
      <c r="B25" s="31"/>
      <c r="C25" s="31"/>
      <c r="D25" s="31"/>
      <c r="E25" s="31"/>
      <c r="F25" s="31"/>
      <c r="G25" s="31"/>
      <c r="H25" s="31"/>
      <c r="I25" s="32"/>
      <c r="J25" s="6"/>
      <c r="K25" s="33" t="s">
        <v>42</v>
      </c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L25" s="33"/>
      <c r="BM25" s="33"/>
      <c r="BN25" s="33"/>
      <c r="BO25" s="33"/>
      <c r="BP25" s="33"/>
      <c r="BQ25" s="33"/>
      <c r="BR25" s="33"/>
      <c r="BS25" s="33"/>
      <c r="BT25" s="33"/>
      <c r="BU25" s="33"/>
      <c r="BV25" s="33"/>
      <c r="BW25" s="33"/>
      <c r="BX25" s="33"/>
      <c r="BY25" s="33"/>
      <c r="BZ25" s="6" t="s">
        <v>29</v>
      </c>
      <c r="CA25" s="14">
        <f>200915.021270832+103042.46</f>
        <v>303957.48127083201</v>
      </c>
      <c r="CB25" s="14">
        <v>368428.77474999998</v>
      </c>
      <c r="CC25" s="16"/>
      <c r="CD25" s="23"/>
      <c r="CE25" s="28"/>
      <c r="CF25" s="24"/>
      <c r="CG25" s="24"/>
    </row>
    <row r="26" spans="1:85" s="5" customFormat="1" ht="13.5">
      <c r="A26" s="30" t="s">
        <v>43</v>
      </c>
      <c r="B26" s="31"/>
      <c r="C26" s="31"/>
      <c r="D26" s="31"/>
      <c r="E26" s="31"/>
      <c r="F26" s="31"/>
      <c r="G26" s="31"/>
      <c r="H26" s="31"/>
      <c r="I26" s="32"/>
      <c r="J26" s="6"/>
      <c r="K26" s="33" t="s">
        <v>37</v>
      </c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M26" s="33"/>
      <c r="BN26" s="33"/>
      <c r="BO26" s="33"/>
      <c r="BP26" s="33"/>
      <c r="BQ26" s="33"/>
      <c r="BR26" s="33"/>
      <c r="BS26" s="33"/>
      <c r="BT26" s="33"/>
      <c r="BU26" s="33"/>
      <c r="BV26" s="33"/>
      <c r="BW26" s="33"/>
      <c r="BX26" s="33"/>
      <c r="BY26" s="33"/>
      <c r="BZ26" s="6" t="s">
        <v>29</v>
      </c>
      <c r="CA26" s="14"/>
      <c r="CB26" s="14"/>
      <c r="CC26" s="16"/>
      <c r="CD26" s="23"/>
      <c r="CE26" s="28"/>
      <c r="CF26" s="24"/>
      <c r="CG26" s="24"/>
    </row>
    <row r="27" spans="1:85" s="5" customFormat="1" ht="13.5">
      <c r="A27" s="30" t="s">
        <v>44</v>
      </c>
      <c r="B27" s="31"/>
      <c r="C27" s="31"/>
      <c r="D27" s="31"/>
      <c r="E27" s="31"/>
      <c r="F27" s="31"/>
      <c r="G27" s="31"/>
      <c r="H27" s="31"/>
      <c r="I27" s="32"/>
      <c r="J27" s="6"/>
      <c r="K27" s="34" t="s">
        <v>45</v>
      </c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6" t="s">
        <v>29</v>
      </c>
      <c r="CA27" s="14">
        <v>54383.290302630019</v>
      </c>
      <c r="CB27" s="14">
        <f>CB28+CB29</f>
        <v>155571.77045969199</v>
      </c>
      <c r="CC27" s="16"/>
      <c r="CD27" s="23"/>
      <c r="CE27" s="28"/>
      <c r="CF27" s="24"/>
      <c r="CG27" s="10"/>
    </row>
    <row r="28" spans="1:85" s="5" customFormat="1" ht="13.5">
      <c r="A28" s="30" t="s">
        <v>46</v>
      </c>
      <c r="B28" s="31"/>
      <c r="C28" s="31"/>
      <c r="D28" s="31"/>
      <c r="E28" s="31"/>
      <c r="F28" s="31"/>
      <c r="G28" s="31"/>
      <c r="H28" s="31"/>
      <c r="I28" s="32"/>
      <c r="J28" s="6"/>
      <c r="K28" s="33" t="s">
        <v>47</v>
      </c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L28" s="33"/>
      <c r="BM28" s="33"/>
      <c r="BN28" s="33"/>
      <c r="BO28" s="33"/>
      <c r="BP28" s="33"/>
      <c r="BQ28" s="33"/>
      <c r="BR28" s="33"/>
      <c r="BS28" s="33"/>
      <c r="BT28" s="33"/>
      <c r="BU28" s="33"/>
      <c r="BV28" s="33"/>
      <c r="BW28" s="33"/>
      <c r="BX28" s="33"/>
      <c r="BY28" s="33"/>
      <c r="BZ28" s="6" t="s">
        <v>29</v>
      </c>
      <c r="CA28" s="14">
        <v>135.01949950998221</v>
      </c>
      <c r="CB28" s="14">
        <v>750.09793999999999</v>
      </c>
      <c r="CC28" s="16"/>
      <c r="CE28" s="28"/>
      <c r="CF28" s="10"/>
      <c r="CG28" s="10"/>
    </row>
    <row r="29" spans="1:85" s="5" customFormat="1" ht="13.5">
      <c r="A29" s="30" t="s">
        <v>48</v>
      </c>
      <c r="B29" s="31"/>
      <c r="C29" s="31"/>
      <c r="D29" s="31"/>
      <c r="E29" s="31"/>
      <c r="F29" s="31"/>
      <c r="G29" s="31"/>
      <c r="H29" s="31"/>
      <c r="I29" s="32"/>
      <c r="J29" s="6"/>
      <c r="K29" s="33" t="s">
        <v>49</v>
      </c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3"/>
      <c r="BZ29" s="6" t="s">
        <v>29</v>
      </c>
      <c r="CA29" s="14">
        <v>54248.270803120038</v>
      </c>
      <c r="CB29" s="14">
        <f>SUM(CB30:CB39)</f>
        <v>154821.67251969199</v>
      </c>
      <c r="CC29" s="16"/>
      <c r="CD29" s="10"/>
      <c r="CE29" s="28"/>
      <c r="CF29" s="10"/>
      <c r="CG29" s="10"/>
    </row>
    <row r="30" spans="1:85" s="5" customFormat="1" ht="13.5" hidden="1" customHeight="1" outlineLevel="1">
      <c r="A30" s="30" t="s">
        <v>167</v>
      </c>
      <c r="B30" s="31"/>
      <c r="C30" s="31"/>
      <c r="D30" s="31"/>
      <c r="E30" s="31"/>
      <c r="F30" s="31"/>
      <c r="G30" s="31"/>
      <c r="H30" s="31"/>
      <c r="I30" s="32"/>
      <c r="J30" s="9"/>
      <c r="K30" s="33" t="s">
        <v>156</v>
      </c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3"/>
      <c r="BZ30" s="9" t="s">
        <v>29</v>
      </c>
      <c r="CA30" s="14">
        <v>2907.1349894493178</v>
      </c>
      <c r="CB30" s="14">
        <v>6772.61643</v>
      </c>
      <c r="CC30" s="16"/>
      <c r="CE30" s="28"/>
    </row>
    <row r="31" spans="1:85" s="5" customFormat="1" ht="13.5" hidden="1" customHeight="1" outlineLevel="1">
      <c r="A31" s="30" t="s">
        <v>168</v>
      </c>
      <c r="B31" s="31"/>
      <c r="C31" s="31"/>
      <c r="D31" s="31"/>
      <c r="E31" s="31"/>
      <c r="F31" s="31"/>
      <c r="G31" s="31"/>
      <c r="H31" s="31"/>
      <c r="I31" s="32"/>
      <c r="J31" s="9"/>
      <c r="K31" s="33" t="s">
        <v>157</v>
      </c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9" t="s">
        <v>29</v>
      </c>
      <c r="CA31" s="14">
        <v>4482.7859837309061</v>
      </c>
      <c r="CB31" s="14">
        <v>39248.495319999995</v>
      </c>
      <c r="CC31" s="16"/>
      <c r="CE31" s="28"/>
    </row>
    <row r="32" spans="1:85" s="5" customFormat="1" ht="13.5" hidden="1" customHeight="1" outlineLevel="1">
      <c r="A32" s="30" t="s">
        <v>169</v>
      </c>
      <c r="B32" s="31"/>
      <c r="C32" s="31"/>
      <c r="D32" s="31"/>
      <c r="E32" s="31"/>
      <c r="F32" s="31"/>
      <c r="G32" s="31"/>
      <c r="H32" s="31"/>
      <c r="I32" s="32"/>
      <c r="J32" s="9"/>
      <c r="K32" s="33" t="s">
        <v>158</v>
      </c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9" t="s">
        <v>29</v>
      </c>
      <c r="CA32" s="14">
        <v>6708.9329756516918</v>
      </c>
      <c r="CB32" s="14">
        <v>598.62001999999995</v>
      </c>
      <c r="CC32" s="16"/>
      <c r="CE32" s="28"/>
    </row>
    <row r="33" spans="1:83" s="5" customFormat="1" ht="13.5" hidden="1" customHeight="1" outlineLevel="1">
      <c r="A33" s="30" t="s">
        <v>170</v>
      </c>
      <c r="B33" s="31"/>
      <c r="C33" s="31"/>
      <c r="D33" s="31"/>
      <c r="E33" s="31"/>
      <c r="F33" s="31"/>
      <c r="G33" s="31"/>
      <c r="H33" s="31"/>
      <c r="I33" s="32"/>
      <c r="J33" s="9"/>
      <c r="K33" s="33" t="s">
        <v>159</v>
      </c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33"/>
      <c r="AI33" s="33"/>
      <c r="AJ33" s="33"/>
      <c r="AK33" s="33"/>
      <c r="AL33" s="33"/>
      <c r="AM33" s="33"/>
      <c r="AN33" s="33"/>
      <c r="AO33" s="33"/>
      <c r="AP33" s="33"/>
      <c r="AQ33" s="33"/>
      <c r="AR33" s="33"/>
      <c r="AS33" s="3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33"/>
      <c r="BJ33" s="33"/>
      <c r="BK33" s="33"/>
      <c r="BL33" s="33"/>
      <c r="BM33" s="33"/>
      <c r="BN33" s="33"/>
      <c r="BO33" s="33"/>
      <c r="BP33" s="33"/>
      <c r="BQ33" s="33"/>
      <c r="BR33" s="33"/>
      <c r="BS33" s="33"/>
      <c r="BT33" s="33"/>
      <c r="BU33" s="33"/>
      <c r="BV33" s="33"/>
      <c r="BW33" s="33"/>
      <c r="BX33" s="33"/>
      <c r="BY33" s="33"/>
      <c r="BZ33" s="9" t="s">
        <v>29</v>
      </c>
      <c r="CA33" s="14">
        <v>1058.5574961582438</v>
      </c>
      <c r="CB33" s="14">
        <v>20045.069076543994</v>
      </c>
      <c r="CC33" s="16"/>
      <c r="CE33" s="28"/>
    </row>
    <row r="34" spans="1:83" s="5" customFormat="1" ht="13.5" hidden="1" customHeight="1" outlineLevel="1">
      <c r="A34" s="30" t="s">
        <v>171</v>
      </c>
      <c r="B34" s="31"/>
      <c r="C34" s="31"/>
      <c r="D34" s="31"/>
      <c r="E34" s="31"/>
      <c r="F34" s="31"/>
      <c r="G34" s="31"/>
      <c r="H34" s="31"/>
      <c r="I34" s="32"/>
      <c r="J34" s="9"/>
      <c r="K34" s="33" t="s">
        <v>160</v>
      </c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  <c r="AH34" s="33"/>
      <c r="AI34" s="33"/>
      <c r="AJ34" s="33"/>
      <c r="AK34" s="33"/>
      <c r="AL34" s="33"/>
      <c r="AM34" s="33"/>
      <c r="AN34" s="33"/>
      <c r="AO34" s="33"/>
      <c r="AP34" s="33"/>
      <c r="AQ34" s="33"/>
      <c r="AR34" s="33"/>
      <c r="AS34" s="3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I34" s="33"/>
      <c r="BJ34" s="33"/>
      <c r="BK34" s="33"/>
      <c r="BL34" s="33"/>
      <c r="BM34" s="33"/>
      <c r="BN34" s="33"/>
      <c r="BO34" s="33"/>
      <c r="BP34" s="33"/>
      <c r="BQ34" s="33"/>
      <c r="BR34" s="33"/>
      <c r="BS34" s="33"/>
      <c r="BT34" s="33"/>
      <c r="BU34" s="33"/>
      <c r="BV34" s="33"/>
      <c r="BW34" s="33"/>
      <c r="BX34" s="33"/>
      <c r="BY34" s="33"/>
      <c r="BZ34" s="9" t="s">
        <v>29</v>
      </c>
      <c r="CA34" s="14">
        <v>11792.665457201621</v>
      </c>
      <c r="CB34" s="14">
        <v>21121.041203148005</v>
      </c>
      <c r="CC34" s="16"/>
      <c r="CE34" s="28"/>
    </row>
    <row r="35" spans="1:83" s="5" customFormat="1" ht="13.5" hidden="1" customHeight="1" outlineLevel="1">
      <c r="A35" s="30" t="s">
        <v>172</v>
      </c>
      <c r="B35" s="31"/>
      <c r="C35" s="31"/>
      <c r="D35" s="31"/>
      <c r="E35" s="31"/>
      <c r="F35" s="31"/>
      <c r="G35" s="31"/>
      <c r="H35" s="31"/>
      <c r="I35" s="32"/>
      <c r="J35" s="9"/>
      <c r="K35" s="33" t="s">
        <v>161</v>
      </c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9" t="s">
        <v>29</v>
      </c>
      <c r="CA35" s="14">
        <v>4839.4499824364884</v>
      </c>
      <c r="CB35" s="14">
        <v>8531.0316300000013</v>
      </c>
      <c r="CC35" s="16"/>
      <c r="CE35" s="28"/>
    </row>
    <row r="36" spans="1:83" s="5" customFormat="1" ht="13.5" hidden="1" customHeight="1" outlineLevel="1">
      <c r="A36" s="30" t="s">
        <v>173</v>
      </c>
      <c r="B36" s="31"/>
      <c r="C36" s="31"/>
      <c r="D36" s="31"/>
      <c r="E36" s="31"/>
      <c r="F36" s="31"/>
      <c r="G36" s="31"/>
      <c r="H36" s="31"/>
      <c r="I36" s="32"/>
      <c r="J36" s="9"/>
      <c r="K36" s="33" t="s">
        <v>162</v>
      </c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9" t="s">
        <v>29</v>
      </c>
      <c r="CA36" s="14">
        <v>1574.0339942874573</v>
      </c>
      <c r="CB36" s="14">
        <v>1249.87347</v>
      </c>
      <c r="CC36" s="16"/>
      <c r="CE36" s="28"/>
    </row>
    <row r="37" spans="1:83" s="5" customFormat="1" ht="13.5" hidden="1" customHeight="1" outlineLevel="1">
      <c r="A37" s="30" t="s">
        <v>174</v>
      </c>
      <c r="B37" s="31"/>
      <c r="C37" s="31"/>
      <c r="D37" s="31"/>
      <c r="E37" s="31"/>
      <c r="F37" s="31"/>
      <c r="G37" s="31"/>
      <c r="H37" s="31"/>
      <c r="I37" s="32"/>
      <c r="J37" s="9"/>
      <c r="K37" s="33" t="s">
        <v>163</v>
      </c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I37" s="33"/>
      <c r="BJ37" s="33"/>
      <c r="BK37" s="33"/>
      <c r="BL37" s="33"/>
      <c r="BM37" s="33"/>
      <c r="BN37" s="33"/>
      <c r="BO37" s="33"/>
      <c r="BP37" s="33"/>
      <c r="BQ37" s="33"/>
      <c r="BR37" s="33"/>
      <c r="BS37" s="33"/>
      <c r="BT37" s="33"/>
      <c r="BU37" s="33"/>
      <c r="BV37" s="33"/>
      <c r="BW37" s="33"/>
      <c r="BX37" s="33"/>
      <c r="BY37" s="33"/>
      <c r="BZ37" s="9" t="s">
        <v>29</v>
      </c>
      <c r="CA37" s="14">
        <v>4112.377485075207</v>
      </c>
      <c r="CB37" s="14">
        <v>12046.129929999999</v>
      </c>
      <c r="CC37" s="16"/>
      <c r="CE37" s="28"/>
    </row>
    <row r="38" spans="1:83" s="5" customFormat="1" ht="13.5" hidden="1" customHeight="1" outlineLevel="1">
      <c r="A38" s="30" t="s">
        <v>175</v>
      </c>
      <c r="B38" s="31"/>
      <c r="C38" s="31"/>
      <c r="D38" s="31"/>
      <c r="E38" s="31"/>
      <c r="F38" s="31"/>
      <c r="G38" s="31"/>
      <c r="H38" s="31"/>
      <c r="I38" s="32"/>
      <c r="J38" s="9"/>
      <c r="K38" s="33" t="s">
        <v>164</v>
      </c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9" t="s">
        <v>29</v>
      </c>
      <c r="CA38" s="14">
        <v>8491.3289691829541</v>
      </c>
      <c r="CB38" s="14">
        <v>15282.489940000001</v>
      </c>
      <c r="CC38" s="16"/>
      <c r="CE38" s="28"/>
    </row>
    <row r="39" spans="1:83" s="5" customFormat="1" ht="13.5" hidden="1" customHeight="1" outlineLevel="1">
      <c r="A39" s="30" t="s">
        <v>176</v>
      </c>
      <c r="B39" s="31"/>
      <c r="C39" s="31"/>
      <c r="D39" s="31"/>
      <c r="E39" s="31"/>
      <c r="F39" s="31"/>
      <c r="G39" s="31"/>
      <c r="H39" s="31"/>
      <c r="I39" s="32"/>
      <c r="J39" s="9"/>
      <c r="K39" s="33" t="s">
        <v>165</v>
      </c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9" t="s">
        <v>29</v>
      </c>
      <c r="CA39" s="14">
        <v>8281.003469946274</v>
      </c>
      <c r="CB39" s="14">
        <v>29926.305499999999</v>
      </c>
      <c r="CC39" s="16"/>
      <c r="CE39" s="28"/>
    </row>
    <row r="40" spans="1:83" s="5" customFormat="1" ht="13.5" collapsed="1">
      <c r="A40" s="30" t="s">
        <v>50</v>
      </c>
      <c r="B40" s="31"/>
      <c r="C40" s="31"/>
      <c r="D40" s="31"/>
      <c r="E40" s="31"/>
      <c r="F40" s="31"/>
      <c r="G40" s="31"/>
      <c r="H40" s="31"/>
      <c r="I40" s="32"/>
      <c r="J40" s="6"/>
      <c r="K40" s="33" t="s">
        <v>51</v>
      </c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6" t="s">
        <v>29</v>
      </c>
      <c r="CA40" s="14">
        <v>244063.30771690892</v>
      </c>
      <c r="CB40" s="14">
        <v>224060.47462714897</v>
      </c>
      <c r="CC40" s="16"/>
      <c r="CD40" s="10"/>
      <c r="CE40" s="28"/>
    </row>
    <row r="41" spans="1:83" s="5" customFormat="1" ht="13.5">
      <c r="A41" s="30" t="s">
        <v>52</v>
      </c>
      <c r="B41" s="31"/>
      <c r="C41" s="31"/>
      <c r="D41" s="31"/>
      <c r="E41" s="31"/>
      <c r="F41" s="31"/>
      <c r="G41" s="31"/>
      <c r="H41" s="31"/>
      <c r="I41" s="32"/>
      <c r="J41" s="6"/>
      <c r="K41" s="33" t="s">
        <v>53</v>
      </c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6" t="s">
        <v>29</v>
      </c>
      <c r="CA41" s="14"/>
      <c r="CB41" s="14"/>
      <c r="CC41" s="16"/>
      <c r="CD41" s="10"/>
      <c r="CE41" s="28"/>
    </row>
    <row r="42" spans="1:83" s="5" customFormat="1" ht="28.5" customHeight="1">
      <c r="A42" s="30" t="s">
        <v>54</v>
      </c>
      <c r="B42" s="31"/>
      <c r="C42" s="31"/>
      <c r="D42" s="31"/>
      <c r="E42" s="31"/>
      <c r="F42" s="31"/>
      <c r="G42" s="31"/>
      <c r="H42" s="31"/>
      <c r="I42" s="32"/>
      <c r="J42" s="6"/>
      <c r="K42" s="33" t="s">
        <v>55</v>
      </c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6" t="s">
        <v>29</v>
      </c>
      <c r="CA42" s="14"/>
      <c r="CB42" s="14"/>
      <c r="CC42" s="16"/>
      <c r="CE42" s="28"/>
    </row>
    <row r="43" spans="1:83" s="5" customFormat="1" ht="13.5">
      <c r="A43" s="30" t="s">
        <v>56</v>
      </c>
      <c r="B43" s="31"/>
      <c r="C43" s="31"/>
      <c r="D43" s="31"/>
      <c r="E43" s="31"/>
      <c r="F43" s="31"/>
      <c r="G43" s="31"/>
      <c r="H43" s="31"/>
      <c r="I43" s="32"/>
      <c r="J43" s="6"/>
      <c r="K43" s="33" t="s">
        <v>57</v>
      </c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6" t="s">
        <v>29</v>
      </c>
      <c r="CA43" s="14">
        <v>111453</v>
      </c>
      <c r="CB43" s="14">
        <v>89063.483049999995</v>
      </c>
      <c r="CC43" s="16"/>
      <c r="CE43" s="28"/>
    </row>
    <row r="44" spans="1:83" s="5" customFormat="1" ht="13.5">
      <c r="A44" s="30" t="s">
        <v>58</v>
      </c>
      <c r="B44" s="31"/>
      <c r="C44" s="31"/>
      <c r="D44" s="31"/>
      <c r="E44" s="31"/>
      <c r="F44" s="31"/>
      <c r="G44" s="31"/>
      <c r="H44" s="31"/>
      <c r="I44" s="32"/>
      <c r="J44" s="6"/>
      <c r="K44" s="33" t="s">
        <v>59</v>
      </c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6" t="s">
        <v>29</v>
      </c>
      <c r="CA44" s="14">
        <v>69850.62171690895</v>
      </c>
      <c r="CB44" s="14">
        <v>73777.577550000016</v>
      </c>
      <c r="CC44" s="16"/>
      <c r="CE44" s="28"/>
    </row>
    <row r="45" spans="1:83" s="5" customFormat="1" ht="13.5">
      <c r="A45" s="30" t="s">
        <v>60</v>
      </c>
      <c r="B45" s="31"/>
      <c r="C45" s="31"/>
      <c r="D45" s="31"/>
      <c r="E45" s="31"/>
      <c r="F45" s="31"/>
      <c r="G45" s="31"/>
      <c r="H45" s="31"/>
      <c r="I45" s="32"/>
      <c r="J45" s="6"/>
      <c r="K45" s="33" t="s">
        <v>61</v>
      </c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6" t="s">
        <v>29</v>
      </c>
      <c r="CA45" s="14">
        <v>0</v>
      </c>
      <c r="CB45" s="14">
        <v>0</v>
      </c>
      <c r="CC45" s="16"/>
      <c r="CE45" s="28"/>
    </row>
    <row r="46" spans="1:83" s="5" customFormat="1" ht="13.5">
      <c r="A46" s="30" t="s">
        <v>62</v>
      </c>
      <c r="B46" s="31"/>
      <c r="C46" s="31"/>
      <c r="D46" s="31"/>
      <c r="E46" s="31"/>
      <c r="F46" s="31"/>
      <c r="G46" s="31"/>
      <c r="H46" s="31"/>
      <c r="I46" s="32"/>
      <c r="J46" s="6"/>
      <c r="K46" s="33" t="s">
        <v>63</v>
      </c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6" t="s">
        <v>29</v>
      </c>
      <c r="CA46" s="14">
        <v>62582.21</v>
      </c>
      <c r="CB46" s="14">
        <v>51370.635593683968</v>
      </c>
      <c r="CC46" s="16"/>
      <c r="CE46" s="28"/>
    </row>
    <row r="47" spans="1:83" s="5" customFormat="1" ht="41.25" customHeight="1">
      <c r="A47" s="30" t="s">
        <v>64</v>
      </c>
      <c r="B47" s="31"/>
      <c r="C47" s="31"/>
      <c r="D47" s="31"/>
      <c r="E47" s="31"/>
      <c r="F47" s="31"/>
      <c r="G47" s="31"/>
      <c r="H47" s="31"/>
      <c r="I47" s="32"/>
      <c r="J47" s="6"/>
      <c r="K47" s="33" t="s">
        <v>65</v>
      </c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6" t="s">
        <v>29</v>
      </c>
      <c r="CA47" s="14">
        <v>177.5</v>
      </c>
      <c r="CB47" s="14">
        <v>9848.7784334650041</v>
      </c>
      <c r="CC47" s="16"/>
      <c r="CE47" s="28"/>
    </row>
    <row r="48" spans="1:83" s="5" customFormat="1" ht="27" customHeight="1">
      <c r="A48" s="30" t="s">
        <v>66</v>
      </c>
      <c r="B48" s="31"/>
      <c r="C48" s="31"/>
      <c r="D48" s="31"/>
      <c r="E48" s="31"/>
      <c r="F48" s="31"/>
      <c r="G48" s="31"/>
      <c r="H48" s="31"/>
      <c r="I48" s="32"/>
      <c r="J48" s="6"/>
      <c r="K48" s="33" t="s">
        <v>67</v>
      </c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6" t="s">
        <v>68</v>
      </c>
      <c r="CA48" s="14">
        <v>0</v>
      </c>
      <c r="CB48" s="14">
        <v>380</v>
      </c>
      <c r="CC48" s="16"/>
      <c r="CE48" s="28"/>
    </row>
    <row r="49" spans="1:83" s="5" customFormat="1" ht="92.25" customHeight="1">
      <c r="A49" s="30" t="s">
        <v>69</v>
      </c>
      <c r="B49" s="31"/>
      <c r="C49" s="31"/>
      <c r="D49" s="31"/>
      <c r="E49" s="31"/>
      <c r="F49" s="31"/>
      <c r="G49" s="31"/>
      <c r="H49" s="31"/>
      <c r="I49" s="32"/>
      <c r="J49" s="6"/>
      <c r="K49" s="33" t="s">
        <v>70</v>
      </c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6" t="s">
        <v>29</v>
      </c>
      <c r="CA49" s="14"/>
      <c r="CB49" s="14"/>
      <c r="CC49" s="7"/>
      <c r="CE49" s="28"/>
    </row>
    <row r="50" spans="1:83" s="5" customFormat="1" ht="13.5">
      <c r="A50" s="30" t="s">
        <v>71</v>
      </c>
      <c r="B50" s="31"/>
      <c r="C50" s="31"/>
      <c r="D50" s="31"/>
      <c r="E50" s="31"/>
      <c r="F50" s="31"/>
      <c r="G50" s="31"/>
      <c r="H50" s="31"/>
      <c r="I50" s="32"/>
      <c r="J50" s="6"/>
      <c r="K50" s="33" t="s">
        <v>72</v>
      </c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6" t="s">
        <v>29</v>
      </c>
      <c r="CA50" s="14">
        <v>290511.83714285714</v>
      </c>
      <c r="CB50" s="14">
        <f>254082.3+1274936.08/35</f>
        <v>290509.04514285713</v>
      </c>
      <c r="CC50" s="15"/>
      <c r="CE50" s="28"/>
    </row>
    <row r="51" spans="1:83" s="5" customFormat="1" ht="26.25" customHeight="1">
      <c r="A51" s="30" t="s">
        <v>73</v>
      </c>
      <c r="B51" s="31"/>
      <c r="C51" s="31"/>
      <c r="D51" s="31"/>
      <c r="E51" s="31"/>
      <c r="F51" s="31"/>
      <c r="G51" s="31"/>
      <c r="H51" s="31"/>
      <c r="I51" s="32"/>
      <c r="J51" s="6"/>
      <c r="K51" s="33" t="s">
        <v>74</v>
      </c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6" t="s">
        <v>29</v>
      </c>
      <c r="CA51" s="14">
        <v>278114.02801115776</v>
      </c>
      <c r="CB51" s="14">
        <v>236023.41809075401</v>
      </c>
      <c r="CC51" s="15"/>
      <c r="CE51" s="28"/>
    </row>
    <row r="52" spans="1:83" s="5" customFormat="1" ht="13.5">
      <c r="A52" s="30" t="s">
        <v>75</v>
      </c>
      <c r="B52" s="31"/>
      <c r="C52" s="31"/>
      <c r="D52" s="31"/>
      <c r="E52" s="31"/>
      <c r="F52" s="31"/>
      <c r="G52" s="31"/>
      <c r="H52" s="31"/>
      <c r="I52" s="32"/>
      <c r="J52" s="6"/>
      <c r="K52" s="33" t="s">
        <v>76</v>
      </c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6" t="s">
        <v>29</v>
      </c>
      <c r="CA52" s="14">
        <v>642496.69731820002</v>
      </c>
      <c r="CB52" s="14">
        <f>490871.1+(1274936.08+103380.93)*0.11</f>
        <v>642485.97109999997</v>
      </c>
      <c r="CC52" s="15"/>
      <c r="CE52" s="28"/>
    </row>
    <row r="53" spans="1:83" s="5" customFormat="1" ht="27.75" customHeight="1">
      <c r="A53" s="30" t="s">
        <v>77</v>
      </c>
      <c r="B53" s="31"/>
      <c r="C53" s="31"/>
      <c r="D53" s="31"/>
      <c r="E53" s="31"/>
      <c r="F53" s="31"/>
      <c r="G53" s="31"/>
      <c r="H53" s="31"/>
      <c r="I53" s="32"/>
      <c r="J53" s="6"/>
      <c r="K53" s="33" t="s">
        <v>74</v>
      </c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6" t="s">
        <v>29</v>
      </c>
      <c r="CA53" s="14">
        <v>615077.67198884219</v>
      </c>
      <c r="CB53" s="14">
        <v>648490.18476077099</v>
      </c>
      <c r="CC53" s="15"/>
      <c r="CE53" s="28"/>
    </row>
    <row r="54" spans="1:83" s="5" customFormat="1" ht="29.25" customHeight="1">
      <c r="A54" s="30" t="s">
        <v>78</v>
      </c>
      <c r="B54" s="31"/>
      <c r="C54" s="31"/>
      <c r="D54" s="31"/>
      <c r="E54" s="31"/>
      <c r="F54" s="31"/>
      <c r="G54" s="31"/>
      <c r="H54" s="31"/>
      <c r="I54" s="32"/>
      <c r="J54" s="6"/>
      <c r="K54" s="33" t="s">
        <v>79</v>
      </c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6" t="s">
        <v>29</v>
      </c>
      <c r="CA54" s="14">
        <v>-190355</v>
      </c>
      <c r="CB54" s="14"/>
      <c r="CC54" s="15"/>
      <c r="CE54" s="28"/>
    </row>
    <row r="55" spans="1:83" s="5" customFormat="1" ht="28.5" customHeight="1">
      <c r="A55" s="30" t="s">
        <v>80</v>
      </c>
      <c r="B55" s="31"/>
      <c r="C55" s="31"/>
      <c r="D55" s="31"/>
      <c r="E55" s="31"/>
      <c r="F55" s="31"/>
      <c r="G55" s="31"/>
      <c r="H55" s="31"/>
      <c r="I55" s="32"/>
      <c r="J55" s="6"/>
      <c r="K55" s="33" t="s">
        <v>81</v>
      </c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6" t="s">
        <v>29</v>
      </c>
      <c r="CA55" s="14"/>
      <c r="CB55" s="14"/>
      <c r="CC55" s="15"/>
      <c r="CE55" s="28"/>
    </row>
    <row r="56" spans="1:83" s="5" customFormat="1" ht="13.5">
      <c r="A56" s="30" t="s">
        <v>82</v>
      </c>
      <c r="B56" s="31"/>
      <c r="C56" s="31"/>
      <c r="D56" s="31"/>
      <c r="E56" s="31"/>
      <c r="F56" s="31"/>
      <c r="G56" s="31"/>
      <c r="H56" s="31"/>
      <c r="I56" s="32"/>
      <c r="J56" s="6"/>
      <c r="K56" s="33" t="s">
        <v>83</v>
      </c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6" t="s">
        <v>29</v>
      </c>
      <c r="CA56" s="14"/>
      <c r="CB56" s="14"/>
      <c r="CC56" s="15"/>
      <c r="CE56" s="28"/>
    </row>
    <row r="57" spans="1:83" s="5" customFormat="1" ht="13.5">
      <c r="A57" s="30" t="s">
        <v>84</v>
      </c>
      <c r="B57" s="31"/>
      <c r="C57" s="31"/>
      <c r="D57" s="31"/>
      <c r="E57" s="31"/>
      <c r="F57" s="31"/>
      <c r="G57" s="31"/>
      <c r="H57" s="31"/>
      <c r="I57" s="32"/>
      <c r="J57" s="6"/>
      <c r="K57" s="33" t="s">
        <v>85</v>
      </c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3"/>
      <c r="AM57" s="33"/>
      <c r="AN57" s="33"/>
      <c r="AO57" s="33"/>
      <c r="AP57" s="33"/>
      <c r="AQ57" s="33"/>
      <c r="AR57" s="33"/>
      <c r="AS57" s="33"/>
      <c r="AT57" s="33"/>
      <c r="AU57" s="33"/>
      <c r="AV57" s="33"/>
      <c r="AW57" s="33"/>
      <c r="AX57" s="33"/>
      <c r="AY57" s="33"/>
      <c r="AZ57" s="33"/>
      <c r="BA57" s="33"/>
      <c r="BB57" s="33"/>
      <c r="BC57" s="33"/>
      <c r="BD57" s="33"/>
      <c r="BE57" s="33"/>
      <c r="BF57" s="33"/>
      <c r="BG57" s="33"/>
      <c r="BH57" s="33"/>
      <c r="BI57" s="33"/>
      <c r="BJ57" s="33"/>
      <c r="BK57" s="33"/>
      <c r="BL57" s="33"/>
      <c r="BM57" s="33"/>
      <c r="BN57" s="33"/>
      <c r="BO57" s="33"/>
      <c r="BP57" s="33"/>
      <c r="BQ57" s="33"/>
      <c r="BR57" s="33"/>
      <c r="BS57" s="33"/>
      <c r="BT57" s="33"/>
      <c r="BU57" s="33"/>
      <c r="BV57" s="33"/>
      <c r="BW57" s="33"/>
      <c r="BX57" s="33"/>
      <c r="BY57" s="33"/>
      <c r="BZ57" s="6" t="s">
        <v>29</v>
      </c>
      <c r="CA57" s="14"/>
      <c r="CB57" s="17">
        <v>-7869.9257840986247</v>
      </c>
      <c r="CC57" s="15"/>
      <c r="CE57" s="28"/>
    </row>
    <row r="58" spans="1:83" s="5" customFormat="1" ht="30" customHeight="1">
      <c r="A58" s="30" t="s">
        <v>86</v>
      </c>
      <c r="B58" s="31"/>
      <c r="C58" s="31"/>
      <c r="D58" s="31"/>
      <c r="E58" s="31"/>
      <c r="F58" s="31"/>
      <c r="G58" s="31"/>
      <c r="H58" s="31"/>
      <c r="I58" s="32"/>
      <c r="J58" s="6"/>
      <c r="K58" s="33" t="s">
        <v>87</v>
      </c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3"/>
      <c r="AM58" s="33"/>
      <c r="AN58" s="33"/>
      <c r="AO58" s="33"/>
      <c r="AP58" s="33"/>
      <c r="AQ58" s="33"/>
      <c r="AR58" s="33"/>
      <c r="AS58" s="33"/>
      <c r="AT58" s="33"/>
      <c r="AU58" s="33"/>
      <c r="AV58" s="33"/>
      <c r="AW58" s="33"/>
      <c r="AX58" s="33"/>
      <c r="AY58" s="33"/>
      <c r="AZ58" s="33"/>
      <c r="BA58" s="33"/>
      <c r="BB58" s="33"/>
      <c r="BC58" s="33"/>
      <c r="BD58" s="33"/>
      <c r="BE58" s="33"/>
      <c r="BF58" s="33"/>
      <c r="BG58" s="33"/>
      <c r="BH58" s="33"/>
      <c r="BI58" s="33"/>
      <c r="BJ58" s="33"/>
      <c r="BK58" s="33"/>
      <c r="BL58" s="33"/>
      <c r="BM58" s="33"/>
      <c r="BN58" s="33"/>
      <c r="BO58" s="33"/>
      <c r="BP58" s="33"/>
      <c r="BQ58" s="33"/>
      <c r="BR58" s="33"/>
      <c r="BS58" s="33"/>
      <c r="BT58" s="33"/>
      <c r="BU58" s="33"/>
      <c r="BV58" s="33"/>
      <c r="BW58" s="33"/>
      <c r="BX58" s="33"/>
      <c r="BY58" s="33"/>
      <c r="BZ58" s="6" t="s">
        <v>29</v>
      </c>
      <c r="CA58" s="14"/>
      <c r="CB58" s="14"/>
      <c r="CC58" s="15"/>
      <c r="CE58" s="28"/>
    </row>
    <row r="59" spans="1:83" s="5" customFormat="1" ht="27.75" customHeight="1">
      <c r="A59" s="30" t="s">
        <v>88</v>
      </c>
      <c r="B59" s="31"/>
      <c r="C59" s="31"/>
      <c r="D59" s="31"/>
      <c r="E59" s="31"/>
      <c r="F59" s="31"/>
      <c r="G59" s="31"/>
      <c r="H59" s="31"/>
      <c r="I59" s="32"/>
      <c r="J59" s="6"/>
      <c r="K59" s="33" t="s">
        <v>89</v>
      </c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3"/>
      <c r="AM59" s="33"/>
      <c r="AN59" s="33"/>
      <c r="AO59" s="33"/>
      <c r="AP59" s="33"/>
      <c r="AQ59" s="33"/>
      <c r="AR59" s="33"/>
      <c r="AS59" s="33"/>
      <c r="AT59" s="33"/>
      <c r="AU59" s="33"/>
      <c r="AV59" s="33"/>
      <c r="AW59" s="33"/>
      <c r="AX59" s="33"/>
      <c r="AY59" s="33"/>
      <c r="AZ59" s="33"/>
      <c r="BA59" s="33"/>
      <c r="BB59" s="33"/>
      <c r="BC59" s="33"/>
      <c r="BD59" s="33"/>
      <c r="BE59" s="33"/>
      <c r="BF59" s="33"/>
      <c r="BG59" s="33"/>
      <c r="BH59" s="33"/>
      <c r="BI59" s="33"/>
      <c r="BJ59" s="33"/>
      <c r="BK59" s="33"/>
      <c r="BL59" s="33"/>
      <c r="BM59" s="33"/>
      <c r="BN59" s="33"/>
      <c r="BO59" s="33"/>
      <c r="BP59" s="33"/>
      <c r="BQ59" s="33"/>
      <c r="BR59" s="33"/>
      <c r="BS59" s="33"/>
      <c r="BT59" s="33"/>
      <c r="BU59" s="33"/>
      <c r="BV59" s="33"/>
      <c r="BW59" s="33"/>
      <c r="BX59" s="33"/>
      <c r="BY59" s="33"/>
      <c r="BZ59" s="6" t="s">
        <v>29</v>
      </c>
      <c r="CA59" s="14">
        <v>190321.65900000001</v>
      </c>
      <c r="CB59" s="14">
        <v>170066.25672999999</v>
      </c>
      <c r="CC59" s="15"/>
      <c r="CE59" s="28"/>
    </row>
    <row r="60" spans="1:83" s="5" customFormat="1" ht="13.5">
      <c r="A60" s="30" t="s">
        <v>30</v>
      </c>
      <c r="B60" s="31"/>
      <c r="C60" s="31"/>
      <c r="D60" s="31"/>
      <c r="E60" s="31"/>
      <c r="F60" s="31"/>
      <c r="G60" s="31"/>
      <c r="H60" s="31"/>
      <c r="I60" s="32"/>
      <c r="J60" s="6"/>
      <c r="K60" s="33" t="s">
        <v>90</v>
      </c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  <c r="BI60" s="33"/>
      <c r="BJ60" s="33"/>
      <c r="BK60" s="33"/>
      <c r="BL60" s="33"/>
      <c r="BM60" s="33"/>
      <c r="BN60" s="33"/>
      <c r="BO60" s="33"/>
      <c r="BP60" s="33"/>
      <c r="BQ60" s="33"/>
      <c r="BR60" s="33"/>
      <c r="BS60" s="33"/>
      <c r="BT60" s="33"/>
      <c r="BU60" s="33"/>
      <c r="BV60" s="33"/>
      <c r="BW60" s="33"/>
      <c r="BX60" s="33"/>
      <c r="BY60" s="33"/>
      <c r="BZ60" s="6" t="s">
        <v>91</v>
      </c>
      <c r="CA60" s="14">
        <v>109988.72199999999</v>
      </c>
      <c r="CB60" s="14">
        <v>105440.61599999999</v>
      </c>
      <c r="CC60" s="15"/>
      <c r="CE60" s="28"/>
    </row>
    <row r="61" spans="1:83" s="5" customFormat="1" ht="42" customHeight="1">
      <c r="A61" s="30" t="s">
        <v>50</v>
      </c>
      <c r="B61" s="31"/>
      <c r="C61" s="31"/>
      <c r="D61" s="31"/>
      <c r="E61" s="31"/>
      <c r="F61" s="31"/>
      <c r="G61" s="31"/>
      <c r="H61" s="31"/>
      <c r="I61" s="32"/>
      <c r="J61" s="6"/>
      <c r="K61" s="33" t="s">
        <v>92</v>
      </c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3"/>
      <c r="AM61" s="33"/>
      <c r="AN61" s="33"/>
      <c r="AO61" s="33"/>
      <c r="AP61" s="33"/>
      <c r="AQ61" s="33"/>
      <c r="AR61" s="33"/>
      <c r="AS61" s="33"/>
      <c r="AT61" s="33"/>
      <c r="AU61" s="33"/>
      <c r="AV61" s="33"/>
      <c r="AW61" s="33"/>
      <c r="AX61" s="33"/>
      <c r="AY61" s="33"/>
      <c r="AZ61" s="33"/>
      <c r="BA61" s="33"/>
      <c r="BB61" s="33"/>
      <c r="BC61" s="33"/>
      <c r="BD61" s="33"/>
      <c r="BE61" s="33"/>
      <c r="BF61" s="33"/>
      <c r="BG61" s="33"/>
      <c r="BH61" s="33"/>
      <c r="BI61" s="33"/>
      <c r="BJ61" s="33"/>
      <c r="BK61" s="33"/>
      <c r="BL61" s="33"/>
      <c r="BM61" s="33"/>
      <c r="BN61" s="33"/>
      <c r="BO61" s="33"/>
      <c r="BP61" s="33"/>
      <c r="BQ61" s="33"/>
      <c r="BR61" s="33"/>
      <c r="BS61" s="33"/>
      <c r="BT61" s="33"/>
      <c r="BU61" s="33"/>
      <c r="BV61" s="33"/>
      <c r="BW61" s="33"/>
      <c r="BX61" s="33"/>
      <c r="BY61" s="33"/>
      <c r="BZ61" s="25" t="s">
        <v>93</v>
      </c>
      <c r="CA61" s="22">
        <v>1.7303743105588592</v>
      </c>
      <c r="CB61" s="22">
        <v>1.6129103108616134</v>
      </c>
      <c r="CC61" s="15"/>
      <c r="CE61" s="28"/>
    </row>
    <row r="62" spans="1:83" s="5" customFormat="1" ht="13.5">
      <c r="A62" s="30" t="s">
        <v>94</v>
      </c>
      <c r="B62" s="31"/>
      <c r="C62" s="31"/>
      <c r="D62" s="31"/>
      <c r="E62" s="31"/>
      <c r="F62" s="31"/>
      <c r="G62" s="31"/>
      <c r="H62" s="31"/>
      <c r="I62" s="32"/>
      <c r="J62" s="6"/>
      <c r="K62" s="33" t="s">
        <v>95</v>
      </c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3"/>
      <c r="AM62" s="33"/>
      <c r="AN62" s="33"/>
      <c r="AO62" s="33"/>
      <c r="AP62" s="33"/>
      <c r="AQ62" s="33"/>
      <c r="AR62" s="33"/>
      <c r="AS62" s="33"/>
      <c r="AT62" s="33"/>
      <c r="AU62" s="33"/>
      <c r="AV62" s="33"/>
      <c r="AW62" s="33"/>
      <c r="AX62" s="33"/>
      <c r="AY62" s="33"/>
      <c r="AZ62" s="33"/>
      <c r="BA62" s="33"/>
      <c r="BB62" s="33"/>
      <c r="BC62" s="33"/>
      <c r="BD62" s="33"/>
      <c r="BE62" s="33"/>
      <c r="BF62" s="33"/>
      <c r="BG62" s="33"/>
      <c r="BH62" s="33"/>
      <c r="BI62" s="33"/>
      <c r="BJ62" s="33"/>
      <c r="BK62" s="33"/>
      <c r="BL62" s="33"/>
      <c r="BM62" s="33"/>
      <c r="BN62" s="33"/>
      <c r="BO62" s="33"/>
      <c r="BP62" s="33"/>
      <c r="BQ62" s="33"/>
      <c r="BR62" s="33"/>
      <c r="BS62" s="33"/>
      <c r="BT62" s="33"/>
      <c r="BU62" s="33"/>
      <c r="BV62" s="33"/>
      <c r="BW62" s="33"/>
      <c r="BX62" s="33"/>
      <c r="BY62" s="33"/>
      <c r="BZ62" s="6" t="s">
        <v>26</v>
      </c>
      <c r="CA62" s="14" t="s">
        <v>26</v>
      </c>
      <c r="CB62" s="29" t="s">
        <v>26</v>
      </c>
      <c r="CC62" s="7"/>
      <c r="CE62" s="28"/>
    </row>
    <row r="63" spans="1:83" s="5" customFormat="1" ht="13.5">
      <c r="A63" s="30" t="s">
        <v>27</v>
      </c>
      <c r="B63" s="31"/>
      <c r="C63" s="31"/>
      <c r="D63" s="31"/>
      <c r="E63" s="31"/>
      <c r="F63" s="31"/>
      <c r="G63" s="31"/>
      <c r="H63" s="31"/>
      <c r="I63" s="32"/>
      <c r="J63" s="6"/>
      <c r="K63" s="33" t="s">
        <v>96</v>
      </c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6" t="s">
        <v>97</v>
      </c>
      <c r="CA63" s="14">
        <v>11</v>
      </c>
      <c r="CB63" s="29" t="s">
        <v>26</v>
      </c>
      <c r="CC63" s="7"/>
      <c r="CE63" s="28"/>
    </row>
    <row r="64" spans="1:83" s="5" customFormat="1" ht="13.5">
      <c r="A64" s="30" t="s">
        <v>30</v>
      </c>
      <c r="B64" s="31"/>
      <c r="C64" s="31"/>
      <c r="D64" s="31"/>
      <c r="E64" s="31"/>
      <c r="F64" s="31"/>
      <c r="G64" s="31"/>
      <c r="H64" s="31"/>
      <c r="I64" s="32"/>
      <c r="J64" s="6"/>
      <c r="K64" s="33" t="s">
        <v>98</v>
      </c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6" t="s">
        <v>97</v>
      </c>
      <c r="CA64" s="14">
        <v>9.1</v>
      </c>
      <c r="CB64" s="29" t="s">
        <v>26</v>
      </c>
      <c r="CC64" s="7"/>
      <c r="CE64" s="28"/>
    </row>
    <row r="65" spans="1:83" s="5" customFormat="1" ht="46.5" customHeight="1">
      <c r="A65" s="30" t="s">
        <v>99</v>
      </c>
      <c r="B65" s="31"/>
      <c r="C65" s="31"/>
      <c r="D65" s="31"/>
      <c r="E65" s="31"/>
      <c r="F65" s="31"/>
      <c r="G65" s="31"/>
      <c r="H65" s="31"/>
      <c r="I65" s="32"/>
      <c r="J65" s="6"/>
      <c r="K65" s="33" t="s">
        <v>100</v>
      </c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6" t="s">
        <v>26</v>
      </c>
      <c r="CA65" s="18" t="s">
        <v>26</v>
      </c>
      <c r="CB65" s="19" t="s">
        <v>26</v>
      </c>
      <c r="CC65" s="7"/>
      <c r="CE65" s="28"/>
    </row>
    <row r="66" spans="1:83" s="5" customFormat="1" ht="13.5">
      <c r="A66" s="30" t="s">
        <v>27</v>
      </c>
      <c r="B66" s="31"/>
      <c r="C66" s="31"/>
      <c r="D66" s="31"/>
      <c r="E66" s="31"/>
      <c r="F66" s="31"/>
      <c r="G66" s="31"/>
      <c r="H66" s="31"/>
      <c r="I66" s="32"/>
      <c r="J66" s="6"/>
      <c r="K66" s="52" t="s">
        <v>101</v>
      </c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  <c r="BJ66" s="52"/>
      <c r="BK66" s="52"/>
      <c r="BL66" s="52"/>
      <c r="BM66" s="52"/>
      <c r="BN66" s="52"/>
      <c r="BO66" s="52"/>
      <c r="BP66" s="52"/>
      <c r="BQ66" s="52"/>
      <c r="BR66" s="52"/>
      <c r="BS66" s="52"/>
      <c r="BT66" s="52"/>
      <c r="BU66" s="52"/>
      <c r="BV66" s="52"/>
      <c r="BW66" s="52"/>
      <c r="BX66" s="52"/>
      <c r="BY66" s="53"/>
      <c r="BZ66" s="6" t="s">
        <v>102</v>
      </c>
      <c r="CA66" s="18"/>
      <c r="CB66" s="26">
        <v>96114</v>
      </c>
      <c r="CC66" s="7"/>
      <c r="CE66" s="28"/>
    </row>
    <row r="67" spans="1:83" s="5" customFormat="1" ht="13.5">
      <c r="A67" s="30" t="s">
        <v>103</v>
      </c>
      <c r="B67" s="31"/>
      <c r="C67" s="31"/>
      <c r="D67" s="31"/>
      <c r="E67" s="31"/>
      <c r="F67" s="31"/>
      <c r="G67" s="31"/>
      <c r="H67" s="31"/>
      <c r="I67" s="32"/>
      <c r="J67" s="6"/>
      <c r="K67" s="52" t="s">
        <v>104</v>
      </c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I67" s="52"/>
      <c r="BJ67" s="52"/>
      <c r="BK67" s="52"/>
      <c r="BL67" s="52"/>
      <c r="BM67" s="52"/>
      <c r="BN67" s="52"/>
      <c r="BO67" s="52"/>
      <c r="BP67" s="52"/>
      <c r="BQ67" s="52"/>
      <c r="BR67" s="52"/>
      <c r="BS67" s="52"/>
      <c r="BT67" s="52"/>
      <c r="BU67" s="52"/>
      <c r="BV67" s="52"/>
      <c r="BW67" s="52"/>
      <c r="BX67" s="52"/>
      <c r="BY67" s="53"/>
      <c r="BZ67" s="6" t="s">
        <v>105</v>
      </c>
      <c r="CA67" s="18">
        <v>1550.6220000000001</v>
      </c>
      <c r="CB67" s="18">
        <v>1580.605</v>
      </c>
      <c r="CC67" s="7"/>
      <c r="CE67" s="28"/>
    </row>
    <row r="68" spans="1:83" s="5" customFormat="1" ht="24.95" customHeight="1">
      <c r="A68" s="30" t="s">
        <v>106</v>
      </c>
      <c r="B68" s="31"/>
      <c r="C68" s="31"/>
      <c r="D68" s="31"/>
      <c r="E68" s="31"/>
      <c r="F68" s="31"/>
      <c r="G68" s="31"/>
      <c r="H68" s="31"/>
      <c r="I68" s="32"/>
      <c r="J68" s="6"/>
      <c r="K68" s="52" t="s">
        <v>107</v>
      </c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I68" s="52"/>
      <c r="BJ68" s="52"/>
      <c r="BK68" s="52"/>
      <c r="BL68" s="52"/>
      <c r="BM68" s="52"/>
      <c r="BN68" s="52"/>
      <c r="BO68" s="52"/>
      <c r="BP68" s="52"/>
      <c r="BQ68" s="52"/>
      <c r="BR68" s="52"/>
      <c r="BS68" s="52"/>
      <c r="BT68" s="52"/>
      <c r="BU68" s="52"/>
      <c r="BV68" s="52"/>
      <c r="BW68" s="52"/>
      <c r="BX68" s="52"/>
      <c r="BY68" s="53"/>
      <c r="BZ68" s="6" t="s">
        <v>105</v>
      </c>
      <c r="CA68" s="18">
        <v>834.9</v>
      </c>
      <c r="CB68" s="18">
        <v>834.9</v>
      </c>
      <c r="CC68" s="7"/>
      <c r="CE68" s="28"/>
    </row>
    <row r="69" spans="1:83" s="5" customFormat="1" ht="24.95" customHeight="1">
      <c r="A69" s="30" t="s">
        <v>108</v>
      </c>
      <c r="B69" s="31"/>
      <c r="C69" s="31"/>
      <c r="D69" s="31"/>
      <c r="E69" s="31"/>
      <c r="F69" s="31"/>
      <c r="G69" s="31"/>
      <c r="H69" s="31"/>
      <c r="I69" s="32"/>
      <c r="J69" s="6"/>
      <c r="K69" s="52" t="s">
        <v>109</v>
      </c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I69" s="52"/>
      <c r="BJ69" s="52"/>
      <c r="BK69" s="52"/>
      <c r="BL69" s="52"/>
      <c r="BM69" s="52"/>
      <c r="BN69" s="52"/>
      <c r="BO69" s="52"/>
      <c r="BP69" s="52"/>
      <c r="BQ69" s="52"/>
      <c r="BR69" s="52"/>
      <c r="BS69" s="52"/>
      <c r="BT69" s="52"/>
      <c r="BU69" s="52"/>
      <c r="BV69" s="52"/>
      <c r="BW69" s="52"/>
      <c r="BX69" s="52"/>
      <c r="BY69" s="53"/>
      <c r="BZ69" s="6" t="s">
        <v>105</v>
      </c>
      <c r="CA69" s="14">
        <v>131.6</v>
      </c>
      <c r="CB69" s="14">
        <v>131.6</v>
      </c>
      <c r="CC69" s="7"/>
      <c r="CE69" s="28"/>
    </row>
    <row r="70" spans="1:83" s="5" customFormat="1" ht="24.95" customHeight="1">
      <c r="A70" s="30" t="s">
        <v>110</v>
      </c>
      <c r="B70" s="31"/>
      <c r="C70" s="31"/>
      <c r="D70" s="31"/>
      <c r="E70" s="31"/>
      <c r="F70" s="31"/>
      <c r="G70" s="31"/>
      <c r="H70" s="31"/>
      <c r="I70" s="32"/>
      <c r="J70" s="6"/>
      <c r="K70" s="52" t="s">
        <v>111</v>
      </c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  <c r="BJ70" s="52"/>
      <c r="BK70" s="52"/>
      <c r="BL70" s="52"/>
      <c r="BM70" s="52"/>
      <c r="BN70" s="52"/>
      <c r="BO70" s="52"/>
      <c r="BP70" s="52"/>
      <c r="BQ70" s="52"/>
      <c r="BR70" s="52"/>
      <c r="BS70" s="52"/>
      <c r="BT70" s="52"/>
      <c r="BU70" s="52"/>
      <c r="BV70" s="52"/>
      <c r="BW70" s="52"/>
      <c r="BX70" s="52"/>
      <c r="BY70" s="53"/>
      <c r="BZ70" s="6" t="s">
        <v>105</v>
      </c>
      <c r="CA70" s="14">
        <v>584.12199999999996</v>
      </c>
      <c r="CB70" s="14">
        <v>614.1049999999999</v>
      </c>
      <c r="CC70" s="7"/>
      <c r="CE70" s="28"/>
    </row>
    <row r="71" spans="1:83" s="5" customFormat="1" ht="24.95" customHeight="1">
      <c r="A71" s="30" t="s">
        <v>112</v>
      </c>
      <c r="B71" s="31"/>
      <c r="C71" s="31"/>
      <c r="D71" s="31"/>
      <c r="E71" s="31"/>
      <c r="F71" s="31"/>
      <c r="G71" s="31"/>
      <c r="H71" s="31"/>
      <c r="I71" s="32"/>
      <c r="J71" s="6"/>
      <c r="K71" s="52" t="s">
        <v>113</v>
      </c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  <c r="BJ71" s="52"/>
      <c r="BK71" s="52"/>
      <c r="BL71" s="52"/>
      <c r="BM71" s="52"/>
      <c r="BN71" s="52"/>
      <c r="BO71" s="52"/>
      <c r="BP71" s="52"/>
      <c r="BQ71" s="52"/>
      <c r="BR71" s="52"/>
      <c r="BS71" s="52"/>
      <c r="BT71" s="52"/>
      <c r="BU71" s="52"/>
      <c r="BV71" s="52"/>
      <c r="BW71" s="52"/>
      <c r="BX71" s="52"/>
      <c r="BY71" s="53"/>
      <c r="BZ71" s="6" t="s">
        <v>114</v>
      </c>
      <c r="CA71" s="14">
        <v>8298.0601999999999</v>
      </c>
      <c r="CB71" s="14">
        <v>8566.6081999999988</v>
      </c>
      <c r="CC71" s="7"/>
      <c r="CE71" s="28"/>
    </row>
    <row r="72" spans="1:83" s="5" customFormat="1" ht="24.95" customHeight="1">
      <c r="A72" s="30" t="s">
        <v>115</v>
      </c>
      <c r="B72" s="31"/>
      <c r="C72" s="31"/>
      <c r="D72" s="31"/>
      <c r="E72" s="31"/>
      <c r="F72" s="31"/>
      <c r="G72" s="31"/>
      <c r="H72" s="31"/>
      <c r="I72" s="32"/>
      <c r="J72" s="6"/>
      <c r="K72" s="52" t="s">
        <v>116</v>
      </c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2"/>
      <c r="BL72" s="52"/>
      <c r="BM72" s="52"/>
      <c r="BN72" s="52"/>
      <c r="BO72" s="52"/>
      <c r="BP72" s="52"/>
      <c r="BQ72" s="52"/>
      <c r="BR72" s="52"/>
      <c r="BS72" s="52"/>
      <c r="BT72" s="52"/>
      <c r="BU72" s="52"/>
      <c r="BV72" s="52"/>
      <c r="BW72" s="52"/>
      <c r="BX72" s="52"/>
      <c r="BY72" s="53"/>
      <c r="BZ72" s="6" t="s">
        <v>114</v>
      </c>
      <c r="CA72" s="14">
        <v>555.66300000000001</v>
      </c>
      <c r="CB72" s="14">
        <v>555.66300000000001</v>
      </c>
      <c r="CC72" s="7"/>
      <c r="CE72" s="28"/>
    </row>
    <row r="73" spans="1:83" s="5" customFormat="1" ht="24.95" customHeight="1">
      <c r="A73" s="30" t="s">
        <v>117</v>
      </c>
      <c r="B73" s="31"/>
      <c r="C73" s="31"/>
      <c r="D73" s="31"/>
      <c r="E73" s="31"/>
      <c r="F73" s="31"/>
      <c r="G73" s="31"/>
      <c r="H73" s="31"/>
      <c r="I73" s="32"/>
      <c r="J73" s="6"/>
      <c r="K73" s="52" t="s">
        <v>118</v>
      </c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I73" s="52"/>
      <c r="BJ73" s="52"/>
      <c r="BK73" s="52"/>
      <c r="BL73" s="52"/>
      <c r="BM73" s="52"/>
      <c r="BN73" s="52"/>
      <c r="BO73" s="52"/>
      <c r="BP73" s="52"/>
      <c r="BQ73" s="52"/>
      <c r="BR73" s="52"/>
      <c r="BS73" s="52"/>
      <c r="BT73" s="52"/>
      <c r="BU73" s="52"/>
      <c r="BV73" s="52"/>
      <c r="BW73" s="52"/>
      <c r="BX73" s="52"/>
      <c r="BY73" s="53"/>
      <c r="BZ73" s="6" t="s">
        <v>114</v>
      </c>
      <c r="CA73" s="14">
        <v>659.55239999999992</v>
      </c>
      <c r="CB73" s="14">
        <v>661.34239999999988</v>
      </c>
      <c r="CC73" s="7"/>
      <c r="CE73" s="28"/>
    </row>
    <row r="74" spans="1:83" s="5" customFormat="1" ht="24.95" customHeight="1">
      <c r="A74" s="30" t="s">
        <v>119</v>
      </c>
      <c r="B74" s="31"/>
      <c r="C74" s="31"/>
      <c r="D74" s="31"/>
      <c r="E74" s="31"/>
      <c r="F74" s="31"/>
      <c r="G74" s="31"/>
      <c r="H74" s="31"/>
      <c r="I74" s="32"/>
      <c r="J74" s="6"/>
      <c r="K74" s="52" t="s">
        <v>120</v>
      </c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I74" s="52"/>
      <c r="BJ74" s="52"/>
      <c r="BK74" s="52"/>
      <c r="BL74" s="52"/>
      <c r="BM74" s="52"/>
      <c r="BN74" s="52"/>
      <c r="BO74" s="52"/>
      <c r="BP74" s="52"/>
      <c r="BQ74" s="52"/>
      <c r="BR74" s="52"/>
      <c r="BS74" s="52"/>
      <c r="BT74" s="52"/>
      <c r="BU74" s="52"/>
      <c r="BV74" s="52"/>
      <c r="BW74" s="52"/>
      <c r="BX74" s="52"/>
      <c r="BY74" s="53"/>
      <c r="BZ74" s="6" t="s">
        <v>114</v>
      </c>
      <c r="CA74" s="14">
        <v>2759.5237999999999</v>
      </c>
      <c r="CB74" s="14">
        <v>2927.1617999999999</v>
      </c>
      <c r="CC74" s="7"/>
      <c r="CE74" s="28"/>
    </row>
    <row r="75" spans="1:83" s="5" customFormat="1" ht="24.95" customHeight="1">
      <c r="A75" s="30" t="s">
        <v>121</v>
      </c>
      <c r="B75" s="31"/>
      <c r="C75" s="31"/>
      <c r="D75" s="31"/>
      <c r="E75" s="31"/>
      <c r="F75" s="31"/>
      <c r="G75" s="31"/>
      <c r="H75" s="31"/>
      <c r="I75" s="32"/>
      <c r="J75" s="6"/>
      <c r="K75" s="52" t="s">
        <v>122</v>
      </c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  <c r="BJ75" s="52"/>
      <c r="BK75" s="52"/>
      <c r="BL75" s="52"/>
      <c r="BM75" s="52"/>
      <c r="BN75" s="52"/>
      <c r="BO75" s="52"/>
      <c r="BP75" s="52"/>
      <c r="BQ75" s="52"/>
      <c r="BR75" s="52"/>
      <c r="BS75" s="52"/>
      <c r="BT75" s="52"/>
      <c r="BU75" s="52"/>
      <c r="BV75" s="52"/>
      <c r="BW75" s="52"/>
      <c r="BX75" s="52"/>
      <c r="BY75" s="53"/>
      <c r="BZ75" s="6" t="s">
        <v>114</v>
      </c>
      <c r="CA75" s="14">
        <v>4323.3209999999999</v>
      </c>
      <c r="CB75" s="14">
        <v>4422.4409999999998</v>
      </c>
      <c r="CC75" s="7"/>
      <c r="CE75" s="28"/>
    </row>
    <row r="76" spans="1:83" s="5" customFormat="1" ht="24.95" customHeight="1">
      <c r="A76" s="30" t="s">
        <v>123</v>
      </c>
      <c r="B76" s="31"/>
      <c r="C76" s="31"/>
      <c r="D76" s="31"/>
      <c r="E76" s="31"/>
      <c r="F76" s="31"/>
      <c r="G76" s="31"/>
      <c r="H76" s="31"/>
      <c r="I76" s="32"/>
      <c r="J76" s="6"/>
      <c r="K76" s="52" t="s">
        <v>124</v>
      </c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I76" s="52"/>
      <c r="BJ76" s="52"/>
      <c r="BK76" s="52"/>
      <c r="BL76" s="52"/>
      <c r="BM76" s="52"/>
      <c r="BN76" s="52"/>
      <c r="BO76" s="52"/>
      <c r="BP76" s="52"/>
      <c r="BQ76" s="52"/>
      <c r="BR76" s="52"/>
      <c r="BS76" s="52"/>
      <c r="BT76" s="52"/>
      <c r="BU76" s="52"/>
      <c r="BV76" s="52"/>
      <c r="BW76" s="52"/>
      <c r="BX76" s="52"/>
      <c r="BY76" s="53"/>
      <c r="BZ76" s="6" t="s">
        <v>114</v>
      </c>
      <c r="CA76" s="14">
        <v>14842.3</v>
      </c>
      <c r="CB76" s="14">
        <v>15238</v>
      </c>
      <c r="CC76" s="7"/>
      <c r="CE76" s="28"/>
    </row>
    <row r="77" spans="1:83" s="5" customFormat="1" ht="24.95" customHeight="1">
      <c r="A77" s="30" t="s">
        <v>125</v>
      </c>
      <c r="B77" s="31"/>
      <c r="C77" s="31"/>
      <c r="D77" s="31"/>
      <c r="E77" s="31"/>
      <c r="F77" s="31"/>
      <c r="G77" s="31"/>
      <c r="H77" s="31"/>
      <c r="I77" s="32"/>
      <c r="J77" s="6"/>
      <c r="K77" s="52" t="s">
        <v>126</v>
      </c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3"/>
      <c r="BZ77" s="6" t="s">
        <v>114</v>
      </c>
      <c r="CA77" s="14">
        <v>2695.4</v>
      </c>
      <c r="CB77" s="14">
        <v>2695.4</v>
      </c>
      <c r="CC77" s="7"/>
      <c r="CE77" s="28"/>
    </row>
    <row r="78" spans="1:83" s="5" customFormat="1" ht="24.95" customHeight="1">
      <c r="A78" s="30" t="s">
        <v>127</v>
      </c>
      <c r="B78" s="31"/>
      <c r="C78" s="31"/>
      <c r="D78" s="31"/>
      <c r="E78" s="31"/>
      <c r="F78" s="31"/>
      <c r="G78" s="31"/>
      <c r="H78" s="31"/>
      <c r="I78" s="32"/>
      <c r="J78" s="6"/>
      <c r="K78" s="52" t="s">
        <v>128</v>
      </c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I78" s="52"/>
      <c r="BJ78" s="52"/>
      <c r="BK78" s="52"/>
      <c r="BL78" s="52"/>
      <c r="BM78" s="52"/>
      <c r="BN78" s="52"/>
      <c r="BO78" s="52"/>
      <c r="BP78" s="52"/>
      <c r="BQ78" s="52"/>
      <c r="BR78" s="52"/>
      <c r="BS78" s="52"/>
      <c r="BT78" s="52"/>
      <c r="BU78" s="52"/>
      <c r="BV78" s="52"/>
      <c r="BW78" s="52"/>
      <c r="BX78" s="52"/>
      <c r="BY78" s="53"/>
      <c r="BZ78" s="6" t="s">
        <v>114</v>
      </c>
      <c r="CA78" s="14">
        <v>1485.3</v>
      </c>
      <c r="CB78" s="14">
        <v>1485.3</v>
      </c>
      <c r="CC78" s="7"/>
      <c r="CE78" s="28"/>
    </row>
    <row r="79" spans="1:83" s="5" customFormat="1" ht="24.95" customHeight="1">
      <c r="A79" s="30" t="s">
        <v>129</v>
      </c>
      <c r="B79" s="31"/>
      <c r="C79" s="31"/>
      <c r="D79" s="31"/>
      <c r="E79" s="31"/>
      <c r="F79" s="31"/>
      <c r="G79" s="31"/>
      <c r="H79" s="31"/>
      <c r="I79" s="32"/>
      <c r="J79" s="6"/>
      <c r="K79" s="52" t="s">
        <v>130</v>
      </c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I79" s="52"/>
      <c r="BJ79" s="52"/>
      <c r="BK79" s="52"/>
      <c r="BL79" s="52"/>
      <c r="BM79" s="52"/>
      <c r="BN79" s="52"/>
      <c r="BO79" s="52"/>
      <c r="BP79" s="52"/>
      <c r="BQ79" s="52"/>
      <c r="BR79" s="52"/>
      <c r="BS79" s="52"/>
      <c r="BT79" s="52"/>
      <c r="BU79" s="52"/>
      <c r="BV79" s="52"/>
      <c r="BW79" s="52"/>
      <c r="BX79" s="52"/>
      <c r="BY79" s="53"/>
      <c r="BZ79" s="6" t="s">
        <v>114</v>
      </c>
      <c r="CA79" s="14">
        <v>10661.599999999999</v>
      </c>
      <c r="CB79" s="14">
        <v>11057.3</v>
      </c>
      <c r="CC79" s="7"/>
      <c r="CE79" s="28"/>
    </row>
    <row r="80" spans="1:83" s="5" customFormat="1" ht="24.95" customHeight="1">
      <c r="A80" s="30" t="s">
        <v>131</v>
      </c>
      <c r="B80" s="31"/>
      <c r="C80" s="31"/>
      <c r="D80" s="31"/>
      <c r="E80" s="31"/>
      <c r="F80" s="31"/>
      <c r="G80" s="31"/>
      <c r="H80" s="31"/>
      <c r="I80" s="32"/>
      <c r="J80" s="6"/>
      <c r="K80" s="52" t="s">
        <v>132</v>
      </c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I80" s="52"/>
      <c r="BJ80" s="52"/>
      <c r="BK80" s="52"/>
      <c r="BL80" s="52"/>
      <c r="BM80" s="52"/>
      <c r="BN80" s="52"/>
      <c r="BO80" s="52"/>
      <c r="BP80" s="52"/>
      <c r="BQ80" s="52"/>
      <c r="BR80" s="52"/>
      <c r="BS80" s="52"/>
      <c r="BT80" s="52"/>
      <c r="BU80" s="52"/>
      <c r="BV80" s="52"/>
      <c r="BW80" s="52"/>
      <c r="BX80" s="52"/>
      <c r="BY80" s="53"/>
      <c r="BZ80" s="6" t="s">
        <v>133</v>
      </c>
      <c r="CA80" s="14">
        <v>4362.509</v>
      </c>
      <c r="CB80" s="14">
        <v>4520.719000000001</v>
      </c>
      <c r="CC80" s="7"/>
      <c r="CE80" s="28"/>
    </row>
    <row r="81" spans="1:83" s="5" customFormat="1" ht="24.95" customHeight="1">
      <c r="A81" s="30" t="s">
        <v>134</v>
      </c>
      <c r="B81" s="31"/>
      <c r="C81" s="31"/>
      <c r="D81" s="31"/>
      <c r="E81" s="31"/>
      <c r="F81" s="31"/>
      <c r="G81" s="31"/>
      <c r="H81" s="31"/>
      <c r="I81" s="32"/>
      <c r="J81" s="6"/>
      <c r="K81" s="52" t="s">
        <v>135</v>
      </c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I81" s="52"/>
      <c r="BJ81" s="52"/>
      <c r="BK81" s="52"/>
      <c r="BL81" s="52"/>
      <c r="BM81" s="52"/>
      <c r="BN81" s="52"/>
      <c r="BO81" s="52"/>
      <c r="BP81" s="52"/>
      <c r="BQ81" s="52"/>
      <c r="BR81" s="52"/>
      <c r="BS81" s="52"/>
      <c r="BT81" s="52"/>
      <c r="BU81" s="52"/>
      <c r="BV81" s="52"/>
      <c r="BW81" s="52"/>
      <c r="BX81" s="52"/>
      <c r="BY81" s="53"/>
      <c r="BZ81" s="6" t="s">
        <v>133</v>
      </c>
      <c r="CA81" s="14">
        <v>319.15500000000003</v>
      </c>
      <c r="CB81" s="14">
        <v>319.15500000000003</v>
      </c>
      <c r="CC81" s="7"/>
      <c r="CE81" s="28"/>
    </row>
    <row r="82" spans="1:83" s="5" customFormat="1" ht="24.95" customHeight="1">
      <c r="A82" s="30" t="s">
        <v>136</v>
      </c>
      <c r="B82" s="31"/>
      <c r="C82" s="31"/>
      <c r="D82" s="31"/>
      <c r="E82" s="31"/>
      <c r="F82" s="31"/>
      <c r="G82" s="31"/>
      <c r="H82" s="31"/>
      <c r="I82" s="32"/>
      <c r="J82" s="6"/>
      <c r="K82" s="52" t="s">
        <v>137</v>
      </c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I82" s="52"/>
      <c r="BJ82" s="52"/>
      <c r="BK82" s="52"/>
      <c r="BL82" s="52"/>
      <c r="BM82" s="52"/>
      <c r="BN82" s="52"/>
      <c r="BO82" s="52"/>
      <c r="BP82" s="52"/>
      <c r="BQ82" s="52"/>
      <c r="BR82" s="52"/>
      <c r="BS82" s="52"/>
      <c r="BT82" s="52"/>
      <c r="BU82" s="52"/>
      <c r="BV82" s="52"/>
      <c r="BW82" s="52"/>
      <c r="BX82" s="52"/>
      <c r="BY82" s="53"/>
      <c r="BZ82" s="6" t="s">
        <v>133</v>
      </c>
      <c r="CA82" s="14">
        <v>441.26500000000004</v>
      </c>
      <c r="CB82" s="14">
        <v>441.64500000000004</v>
      </c>
      <c r="CC82" s="7"/>
      <c r="CE82" s="28"/>
    </row>
    <row r="83" spans="1:83" s="5" customFormat="1" ht="24.95" customHeight="1">
      <c r="A83" s="30" t="s">
        <v>138</v>
      </c>
      <c r="B83" s="31"/>
      <c r="C83" s="31"/>
      <c r="D83" s="31"/>
      <c r="E83" s="31"/>
      <c r="F83" s="31"/>
      <c r="G83" s="31"/>
      <c r="H83" s="31"/>
      <c r="I83" s="32"/>
      <c r="J83" s="6"/>
      <c r="K83" s="52" t="s">
        <v>139</v>
      </c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  <c r="BW83" s="52"/>
      <c r="BX83" s="52"/>
      <c r="BY83" s="53"/>
      <c r="BZ83" s="6" t="s">
        <v>133</v>
      </c>
      <c r="CA83" s="14">
        <v>1471.7440000000001</v>
      </c>
      <c r="CB83" s="14">
        <v>1567.7240000000002</v>
      </c>
      <c r="CC83" s="7"/>
      <c r="CE83" s="28"/>
    </row>
    <row r="84" spans="1:83" s="5" customFormat="1" ht="24.95" customHeight="1">
      <c r="A84" s="30" t="s">
        <v>140</v>
      </c>
      <c r="B84" s="31"/>
      <c r="C84" s="31"/>
      <c r="D84" s="31"/>
      <c r="E84" s="31"/>
      <c r="F84" s="31"/>
      <c r="G84" s="31"/>
      <c r="H84" s="31"/>
      <c r="I84" s="32"/>
      <c r="J84" s="6"/>
      <c r="K84" s="52" t="s">
        <v>141</v>
      </c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  <c r="BV84" s="52"/>
      <c r="BW84" s="52"/>
      <c r="BX84" s="52"/>
      <c r="BY84" s="53"/>
      <c r="BZ84" s="6" t="s">
        <v>133</v>
      </c>
      <c r="CA84" s="14">
        <v>2130.3449999999998</v>
      </c>
      <c r="CB84" s="14">
        <v>2192.1950000000002</v>
      </c>
      <c r="CC84" s="7"/>
      <c r="CE84" s="28"/>
    </row>
    <row r="85" spans="1:83" s="5" customFormat="1" ht="24.95" customHeight="1">
      <c r="A85" s="30" t="s">
        <v>142</v>
      </c>
      <c r="B85" s="31"/>
      <c r="C85" s="31"/>
      <c r="D85" s="31"/>
      <c r="E85" s="31"/>
      <c r="F85" s="31"/>
      <c r="G85" s="31"/>
      <c r="H85" s="31"/>
      <c r="I85" s="32"/>
      <c r="J85" s="6"/>
      <c r="K85" s="52" t="s">
        <v>143</v>
      </c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  <c r="AT85" s="52"/>
      <c r="AU85" s="52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I85" s="52"/>
      <c r="BJ85" s="52"/>
      <c r="BK85" s="52"/>
      <c r="BL85" s="52"/>
      <c r="BM85" s="52"/>
      <c r="BN85" s="52"/>
      <c r="BO85" s="52"/>
      <c r="BP85" s="52"/>
      <c r="BQ85" s="52"/>
      <c r="BR85" s="52"/>
      <c r="BS85" s="52"/>
      <c r="BT85" s="52"/>
      <c r="BU85" s="52"/>
      <c r="BV85" s="52"/>
      <c r="BW85" s="52"/>
      <c r="BX85" s="52"/>
      <c r="BY85" s="53"/>
      <c r="BZ85" s="6" t="s">
        <v>97</v>
      </c>
      <c r="CA85" s="14">
        <v>25</v>
      </c>
      <c r="CB85" s="14">
        <v>24</v>
      </c>
      <c r="CC85" s="7"/>
      <c r="CE85" s="28"/>
    </row>
    <row r="86" spans="1:83" s="5" customFormat="1" ht="13.5">
      <c r="A86" s="30" t="s">
        <v>144</v>
      </c>
      <c r="B86" s="31"/>
      <c r="C86" s="31"/>
      <c r="D86" s="31"/>
      <c r="E86" s="31"/>
      <c r="F86" s="31"/>
      <c r="G86" s="31"/>
      <c r="H86" s="31"/>
      <c r="I86" s="32"/>
      <c r="J86" s="6"/>
      <c r="K86" s="52" t="s">
        <v>145</v>
      </c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  <c r="BL86" s="52"/>
      <c r="BM86" s="52"/>
      <c r="BN86" s="52"/>
      <c r="BO86" s="52"/>
      <c r="BP86" s="52"/>
      <c r="BQ86" s="52"/>
      <c r="BR86" s="52"/>
      <c r="BS86" s="52"/>
      <c r="BT86" s="52"/>
      <c r="BU86" s="52"/>
      <c r="BV86" s="52"/>
      <c r="BW86" s="52"/>
      <c r="BX86" s="52"/>
      <c r="BY86" s="53"/>
      <c r="BZ86" s="6" t="s">
        <v>29</v>
      </c>
      <c r="CA86" s="14">
        <v>1407850.12</v>
      </c>
      <c r="CB86" s="14">
        <v>828091.02</v>
      </c>
      <c r="CC86" s="7"/>
      <c r="CE86" s="28"/>
    </row>
    <row r="87" spans="1:83" s="5" customFormat="1" ht="13.5">
      <c r="A87" s="30" t="s">
        <v>146</v>
      </c>
      <c r="B87" s="31"/>
      <c r="C87" s="31"/>
      <c r="D87" s="31"/>
      <c r="E87" s="31"/>
      <c r="F87" s="31"/>
      <c r="G87" s="31"/>
      <c r="H87" s="31"/>
      <c r="I87" s="32"/>
      <c r="J87" s="6"/>
      <c r="K87" s="52" t="s">
        <v>147</v>
      </c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  <c r="BV87" s="52"/>
      <c r="BW87" s="52"/>
      <c r="BX87" s="52"/>
      <c r="BY87" s="53"/>
      <c r="BZ87" s="6" t="s">
        <v>29</v>
      </c>
      <c r="CA87" s="14"/>
      <c r="CB87" s="14">
        <v>12109.99</v>
      </c>
      <c r="CC87" s="7"/>
      <c r="CE87" s="28"/>
    </row>
    <row r="88" spans="1:83" s="5" customFormat="1" ht="36.75" customHeight="1">
      <c r="A88" s="30" t="s">
        <v>148</v>
      </c>
      <c r="B88" s="31"/>
      <c r="C88" s="31"/>
      <c r="D88" s="31"/>
      <c r="E88" s="31"/>
      <c r="F88" s="31"/>
      <c r="G88" s="31"/>
      <c r="H88" s="31"/>
      <c r="I88" s="32"/>
      <c r="J88" s="6"/>
      <c r="K88" s="33" t="s">
        <v>149</v>
      </c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3"/>
      <c r="AM88" s="33"/>
      <c r="AN88" s="33"/>
      <c r="AO88" s="33"/>
      <c r="AP88" s="33"/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  <c r="BD88" s="33"/>
      <c r="BE88" s="33"/>
      <c r="BF88" s="33"/>
      <c r="BG88" s="33"/>
      <c r="BH88" s="33"/>
      <c r="BI88" s="33"/>
      <c r="BJ88" s="33"/>
      <c r="BK88" s="33"/>
      <c r="BL88" s="33"/>
      <c r="BM88" s="33"/>
      <c r="BN88" s="33"/>
      <c r="BO88" s="33"/>
      <c r="BP88" s="33"/>
      <c r="BQ88" s="33"/>
      <c r="BR88" s="33"/>
      <c r="BS88" s="33"/>
      <c r="BT88" s="33"/>
      <c r="BU88" s="33"/>
      <c r="BV88" s="33"/>
      <c r="BW88" s="33"/>
      <c r="BX88" s="33"/>
      <c r="BY88" s="33"/>
      <c r="BZ88" s="6" t="s">
        <v>97</v>
      </c>
      <c r="CA88" s="14">
        <v>7.27</v>
      </c>
      <c r="CB88" s="13" t="s">
        <v>26</v>
      </c>
      <c r="CC88" s="7" t="s">
        <v>26</v>
      </c>
      <c r="CE88" s="28"/>
    </row>
    <row r="89" spans="1:83" s="5" customFormat="1" ht="75" customHeight="1">
      <c r="A89" s="8"/>
      <c r="B89" s="56" t="s">
        <v>166</v>
      </c>
      <c r="C89" s="56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  <c r="AF89" s="56"/>
      <c r="AG89" s="56"/>
      <c r="AH89" s="56"/>
      <c r="AI89" s="56"/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  <c r="BN89" s="56"/>
      <c r="BO89" s="56"/>
      <c r="BP89" s="56"/>
      <c r="BQ89" s="56"/>
      <c r="BR89" s="56"/>
      <c r="BS89" s="56"/>
      <c r="BT89" s="56"/>
      <c r="BU89" s="56"/>
      <c r="BV89" s="56"/>
      <c r="BW89" s="56"/>
      <c r="BX89" s="56"/>
      <c r="BY89" s="56"/>
      <c r="BZ89" s="56"/>
      <c r="CA89" s="56"/>
      <c r="CB89" s="56"/>
      <c r="CC89" s="56"/>
    </row>
    <row r="90" spans="1:83" s="1" customFormat="1" ht="12.75">
      <c r="G90" s="1" t="s">
        <v>150</v>
      </c>
      <c r="CA90" s="20"/>
      <c r="CB90" s="20"/>
      <c r="CC90" s="20"/>
    </row>
    <row r="91" spans="1:83" s="1" customFormat="1" ht="68.25" customHeight="1">
      <c r="A91" s="54" t="s">
        <v>151</v>
      </c>
      <c r="B91" s="55"/>
      <c r="C91" s="55"/>
      <c r="D91" s="55"/>
      <c r="E91" s="55"/>
      <c r="F91" s="55"/>
      <c r="G91" s="55"/>
      <c r="H91" s="55"/>
      <c r="I91" s="55"/>
      <c r="J91" s="55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  <c r="AS91" s="55"/>
      <c r="AT91" s="55"/>
      <c r="AU91" s="55"/>
      <c r="AV91" s="55"/>
      <c r="AW91" s="55"/>
      <c r="AX91" s="55"/>
      <c r="AY91" s="55"/>
      <c r="AZ91" s="55"/>
      <c r="BA91" s="55"/>
      <c r="BB91" s="55"/>
      <c r="BC91" s="55"/>
      <c r="BD91" s="55"/>
      <c r="BE91" s="55"/>
      <c r="BF91" s="55"/>
      <c r="BG91" s="55"/>
      <c r="BH91" s="55"/>
      <c r="BI91" s="55"/>
      <c r="BJ91" s="55"/>
      <c r="BK91" s="55"/>
      <c r="BL91" s="55"/>
      <c r="BM91" s="55"/>
      <c r="BN91" s="55"/>
      <c r="BO91" s="55"/>
      <c r="BP91" s="55"/>
      <c r="BQ91" s="55"/>
      <c r="BR91" s="55"/>
      <c r="BS91" s="55"/>
      <c r="BT91" s="55"/>
      <c r="BU91" s="55"/>
      <c r="BV91" s="55"/>
      <c r="BW91" s="55"/>
      <c r="BX91" s="55"/>
      <c r="BY91" s="55"/>
      <c r="BZ91" s="55"/>
      <c r="CA91" s="55"/>
      <c r="CB91" s="55"/>
      <c r="CC91" s="55"/>
    </row>
    <row r="92" spans="1:83" s="1" customFormat="1" ht="25.5" customHeight="1">
      <c r="A92" s="54" t="s">
        <v>152</v>
      </c>
      <c r="B92" s="55"/>
      <c r="C92" s="55"/>
      <c r="D92" s="55"/>
      <c r="E92" s="55"/>
      <c r="F92" s="55"/>
      <c r="G92" s="55"/>
      <c r="H92" s="55"/>
      <c r="I92" s="55"/>
      <c r="J92" s="55"/>
      <c r="K92" s="55"/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B92" s="55"/>
      <c r="AC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  <c r="AS92" s="55"/>
      <c r="AT92" s="55"/>
      <c r="AU92" s="55"/>
      <c r="AV92" s="55"/>
      <c r="AW92" s="55"/>
      <c r="AX92" s="55"/>
      <c r="AY92" s="55"/>
      <c r="AZ92" s="55"/>
      <c r="BA92" s="55"/>
      <c r="BB92" s="55"/>
      <c r="BC92" s="55"/>
      <c r="BD92" s="55"/>
      <c r="BE92" s="55"/>
      <c r="BF92" s="55"/>
      <c r="BG92" s="55"/>
      <c r="BH92" s="55"/>
      <c r="BI92" s="55"/>
      <c r="BJ92" s="55"/>
      <c r="BK92" s="55"/>
      <c r="BL92" s="55"/>
      <c r="BM92" s="55"/>
      <c r="BN92" s="55"/>
      <c r="BO92" s="55"/>
      <c r="BP92" s="55"/>
      <c r="BQ92" s="55"/>
      <c r="BR92" s="55"/>
      <c r="BS92" s="55"/>
      <c r="BT92" s="55"/>
      <c r="BU92" s="55"/>
      <c r="BV92" s="55"/>
      <c r="BW92" s="55"/>
      <c r="BX92" s="55"/>
      <c r="BY92" s="55"/>
      <c r="BZ92" s="55"/>
      <c r="CA92" s="55"/>
      <c r="CB92" s="55"/>
      <c r="CC92" s="55"/>
    </row>
    <row r="93" spans="1:83" s="1" customFormat="1" ht="50.25" customHeight="1">
      <c r="A93" s="54" t="s">
        <v>153</v>
      </c>
      <c r="B93" s="55"/>
      <c r="C93" s="55"/>
      <c r="D93" s="55"/>
      <c r="E93" s="55"/>
      <c r="F93" s="55"/>
      <c r="G93" s="55"/>
      <c r="H93" s="55"/>
      <c r="I93" s="55"/>
      <c r="J93" s="55"/>
      <c r="K93" s="55"/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B93" s="55"/>
      <c r="AC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  <c r="AS93" s="55"/>
      <c r="AT93" s="55"/>
      <c r="AU93" s="55"/>
      <c r="AV93" s="55"/>
      <c r="AW93" s="55"/>
      <c r="AX93" s="55"/>
      <c r="AY93" s="55"/>
      <c r="AZ93" s="55"/>
      <c r="BA93" s="55"/>
      <c r="BB93" s="55"/>
      <c r="BC93" s="55"/>
      <c r="BD93" s="55"/>
      <c r="BE93" s="55"/>
      <c r="BF93" s="55"/>
      <c r="BG93" s="55"/>
      <c r="BH93" s="55"/>
      <c r="BI93" s="55"/>
      <c r="BJ93" s="55"/>
      <c r="BK93" s="55"/>
      <c r="BL93" s="55"/>
      <c r="BM93" s="55"/>
      <c r="BN93" s="55"/>
      <c r="BO93" s="55"/>
      <c r="BP93" s="55"/>
      <c r="BQ93" s="55"/>
      <c r="BR93" s="55"/>
      <c r="BS93" s="55"/>
      <c r="BT93" s="55"/>
      <c r="BU93" s="55"/>
      <c r="BV93" s="55"/>
      <c r="BW93" s="55"/>
      <c r="BX93" s="55"/>
      <c r="BY93" s="55"/>
      <c r="BZ93" s="55"/>
      <c r="CA93" s="55"/>
      <c r="CB93" s="55"/>
      <c r="CC93" s="55"/>
    </row>
    <row r="94" spans="1:83" s="1" customFormat="1" ht="25.5" customHeight="1">
      <c r="A94" s="54" t="s">
        <v>154</v>
      </c>
      <c r="B94" s="55"/>
      <c r="C94" s="55"/>
      <c r="D94" s="55"/>
      <c r="E94" s="55"/>
      <c r="F94" s="55"/>
      <c r="G94" s="55"/>
      <c r="H94" s="55"/>
      <c r="I94" s="55"/>
      <c r="J94" s="55"/>
      <c r="K94" s="55"/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B94" s="55"/>
      <c r="AC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  <c r="AS94" s="55"/>
      <c r="AT94" s="55"/>
      <c r="AU94" s="55"/>
      <c r="AV94" s="55"/>
      <c r="AW94" s="55"/>
      <c r="AX94" s="55"/>
      <c r="AY94" s="55"/>
      <c r="AZ94" s="55"/>
      <c r="BA94" s="55"/>
      <c r="BB94" s="55"/>
      <c r="BC94" s="55"/>
      <c r="BD94" s="55"/>
      <c r="BE94" s="55"/>
      <c r="BF94" s="55"/>
      <c r="BG94" s="55"/>
      <c r="BH94" s="55"/>
      <c r="BI94" s="55"/>
      <c r="BJ94" s="55"/>
      <c r="BK94" s="55"/>
      <c r="BL94" s="55"/>
      <c r="BM94" s="55"/>
      <c r="BN94" s="55"/>
      <c r="BO94" s="55"/>
      <c r="BP94" s="55"/>
      <c r="BQ94" s="55"/>
      <c r="BR94" s="55"/>
      <c r="BS94" s="55"/>
      <c r="BT94" s="55"/>
      <c r="BU94" s="55"/>
      <c r="BV94" s="55"/>
      <c r="BW94" s="55"/>
      <c r="BX94" s="55"/>
      <c r="BY94" s="55"/>
      <c r="BZ94" s="55"/>
      <c r="CA94" s="55"/>
      <c r="CB94" s="55"/>
      <c r="CC94" s="55"/>
    </row>
    <row r="95" spans="1:83" s="1" customFormat="1" ht="25.5" customHeight="1">
      <c r="A95" s="54" t="s">
        <v>155</v>
      </c>
      <c r="B95" s="55"/>
      <c r="C95" s="55"/>
      <c r="D95" s="55"/>
      <c r="E95" s="55"/>
      <c r="F95" s="55"/>
      <c r="G95" s="55"/>
      <c r="H95" s="55"/>
      <c r="I95" s="55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5"/>
      <c r="BB95" s="55"/>
      <c r="BC95" s="55"/>
      <c r="BD95" s="55"/>
      <c r="BE95" s="55"/>
      <c r="BF95" s="55"/>
      <c r="BG95" s="55"/>
      <c r="BH95" s="55"/>
      <c r="BI95" s="55"/>
      <c r="BJ95" s="55"/>
      <c r="BK95" s="55"/>
      <c r="BL95" s="55"/>
      <c r="BM95" s="55"/>
      <c r="BN95" s="55"/>
      <c r="BO95" s="55"/>
      <c r="BP95" s="55"/>
      <c r="BQ95" s="55"/>
      <c r="BR95" s="55"/>
      <c r="BS95" s="55"/>
      <c r="BT95" s="55"/>
      <c r="BU95" s="55"/>
      <c r="BV95" s="55"/>
      <c r="BW95" s="55"/>
      <c r="BX95" s="55"/>
      <c r="BY95" s="55"/>
      <c r="BZ95" s="55"/>
      <c r="CA95" s="55"/>
      <c r="CB95" s="55"/>
      <c r="CC95" s="55"/>
    </row>
    <row r="96" spans="1:83" ht="3" customHeight="1"/>
  </sheetData>
  <mergeCells count="164">
    <mergeCell ref="A92:CC92"/>
    <mergeCell ref="A93:CC93"/>
    <mergeCell ref="A94:CC94"/>
    <mergeCell ref="A95:CC95"/>
    <mergeCell ref="A87:I87"/>
    <mergeCell ref="K87:BY87"/>
    <mergeCell ref="A88:I88"/>
    <mergeCell ref="K88:BY88"/>
    <mergeCell ref="B89:CC89"/>
    <mergeCell ref="A91:CC91"/>
    <mergeCell ref="A84:I84"/>
    <mergeCell ref="K84:BY84"/>
    <mergeCell ref="A85:I85"/>
    <mergeCell ref="K85:BY85"/>
    <mergeCell ref="A86:I86"/>
    <mergeCell ref="K86:BY86"/>
    <mergeCell ref="A81:I81"/>
    <mergeCell ref="K81:BY81"/>
    <mergeCell ref="A82:I82"/>
    <mergeCell ref="K82:BY82"/>
    <mergeCell ref="A83:I83"/>
    <mergeCell ref="K83:BY83"/>
    <mergeCell ref="A78:I78"/>
    <mergeCell ref="K78:BY78"/>
    <mergeCell ref="A79:I79"/>
    <mergeCell ref="K79:BY79"/>
    <mergeCell ref="A80:I80"/>
    <mergeCell ref="K80:BY80"/>
    <mergeCell ref="A75:I75"/>
    <mergeCell ref="K75:BY75"/>
    <mergeCell ref="A76:I76"/>
    <mergeCell ref="K76:BY76"/>
    <mergeCell ref="A77:I77"/>
    <mergeCell ref="K77:BY77"/>
    <mergeCell ref="A72:I72"/>
    <mergeCell ref="K72:BY72"/>
    <mergeCell ref="A73:I73"/>
    <mergeCell ref="K73:BY73"/>
    <mergeCell ref="A74:I74"/>
    <mergeCell ref="K74:BY74"/>
    <mergeCell ref="A69:I69"/>
    <mergeCell ref="K69:BY69"/>
    <mergeCell ref="A70:I70"/>
    <mergeCell ref="K70:BY70"/>
    <mergeCell ref="A71:I71"/>
    <mergeCell ref="K71:BY71"/>
    <mergeCell ref="A66:I66"/>
    <mergeCell ref="K66:BY66"/>
    <mergeCell ref="A67:I67"/>
    <mergeCell ref="K67:BY67"/>
    <mergeCell ref="A68:I68"/>
    <mergeCell ref="K68:BY68"/>
    <mergeCell ref="A63:I63"/>
    <mergeCell ref="K63:BY63"/>
    <mergeCell ref="A64:I64"/>
    <mergeCell ref="K64:BY64"/>
    <mergeCell ref="A65:I65"/>
    <mergeCell ref="K65:BY65"/>
    <mergeCell ref="A60:I60"/>
    <mergeCell ref="K60:BY60"/>
    <mergeCell ref="A61:I61"/>
    <mergeCell ref="K61:BY61"/>
    <mergeCell ref="A62:I62"/>
    <mergeCell ref="K62:BY62"/>
    <mergeCell ref="A57:I57"/>
    <mergeCell ref="K57:BY57"/>
    <mergeCell ref="A58:I58"/>
    <mergeCell ref="K58:BY58"/>
    <mergeCell ref="A59:I59"/>
    <mergeCell ref="K59:BY59"/>
    <mergeCell ref="A54:I54"/>
    <mergeCell ref="K54:BY54"/>
    <mergeCell ref="A55:I55"/>
    <mergeCell ref="K55:BY55"/>
    <mergeCell ref="A56:I56"/>
    <mergeCell ref="K56:BY56"/>
    <mergeCell ref="A51:I51"/>
    <mergeCell ref="K51:BY51"/>
    <mergeCell ref="A52:I52"/>
    <mergeCell ref="K52:BY52"/>
    <mergeCell ref="A53:I53"/>
    <mergeCell ref="K53:BY53"/>
    <mergeCell ref="A48:I48"/>
    <mergeCell ref="K48:BY48"/>
    <mergeCell ref="A49:I49"/>
    <mergeCell ref="K49:BY49"/>
    <mergeCell ref="A50:I50"/>
    <mergeCell ref="K50:BY50"/>
    <mergeCell ref="A45:I45"/>
    <mergeCell ref="K45:BY45"/>
    <mergeCell ref="A46:I46"/>
    <mergeCell ref="K46:BY46"/>
    <mergeCell ref="A47:I47"/>
    <mergeCell ref="K47:BY47"/>
    <mergeCell ref="A44:I44"/>
    <mergeCell ref="K44:BY44"/>
    <mergeCell ref="A29:I29"/>
    <mergeCell ref="K29:BY29"/>
    <mergeCell ref="A40:I40"/>
    <mergeCell ref="K40:BY40"/>
    <mergeCell ref="A41:I41"/>
    <mergeCell ref="K41:BY41"/>
    <mergeCell ref="A30:I30"/>
    <mergeCell ref="K30:BY30"/>
    <mergeCell ref="A36:I36"/>
    <mergeCell ref="K36:BY36"/>
    <mergeCell ref="A37:I37"/>
    <mergeCell ref="K37:BY37"/>
    <mergeCell ref="A38:I38"/>
    <mergeCell ref="K38:BY38"/>
    <mergeCell ref="A39:I39"/>
    <mergeCell ref="K39:BY39"/>
    <mergeCell ref="A31:I31"/>
    <mergeCell ref="K31:BY31"/>
    <mergeCell ref="A42:I42"/>
    <mergeCell ref="K42:BY42"/>
    <mergeCell ref="A43:I43"/>
    <mergeCell ref="K43:BY43"/>
    <mergeCell ref="A32:I32"/>
    <mergeCell ref="K32:BY32"/>
    <mergeCell ref="A33:I33"/>
    <mergeCell ref="K33:BY33"/>
    <mergeCell ref="A34:I34"/>
    <mergeCell ref="K34:BY34"/>
    <mergeCell ref="A35:I35"/>
    <mergeCell ref="K35:BY35"/>
    <mergeCell ref="A5:CC5"/>
    <mergeCell ref="A6:CC6"/>
    <mergeCell ref="A7:CC7"/>
    <mergeCell ref="A8:CC8"/>
    <mergeCell ref="AG10:CB10"/>
    <mergeCell ref="J11:BZ11"/>
    <mergeCell ref="A20:I20"/>
    <mergeCell ref="K20:BY20"/>
    <mergeCell ref="A21:I21"/>
    <mergeCell ref="K21:BY21"/>
    <mergeCell ref="CA15:CB15"/>
    <mergeCell ref="A17:I17"/>
    <mergeCell ref="K17:BY17"/>
    <mergeCell ref="A18:I18"/>
    <mergeCell ref="K18:BY18"/>
    <mergeCell ref="A19:I19"/>
    <mergeCell ref="K19:BY19"/>
    <mergeCell ref="J12:BZ12"/>
    <mergeCell ref="BI13:BP13"/>
    <mergeCell ref="BQ13:BR13"/>
    <mergeCell ref="BS13:BY13"/>
    <mergeCell ref="A15:I16"/>
    <mergeCell ref="J15:BY16"/>
    <mergeCell ref="BZ15:BZ16"/>
    <mergeCell ref="A22:I22"/>
    <mergeCell ref="K22:BY22"/>
    <mergeCell ref="A26:I26"/>
    <mergeCell ref="K26:BY26"/>
    <mergeCell ref="A27:I27"/>
    <mergeCell ref="K27:BY27"/>
    <mergeCell ref="A28:I28"/>
    <mergeCell ref="K28:BY28"/>
    <mergeCell ref="A23:I23"/>
    <mergeCell ref="K23:BY23"/>
    <mergeCell ref="A24:I24"/>
    <mergeCell ref="K24:BY24"/>
    <mergeCell ref="A25:I25"/>
    <mergeCell ref="K25:BY25"/>
  </mergeCells>
  <pageMargins left="0.78740157480314965" right="0.31496062992125984" top="0.59055118110236227" bottom="0.39370078740157483" header="0.19685039370078741" footer="0.19685039370078741"/>
  <pageSetup paperSize="9" scale="73" fitToHeight="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ЮРЭСК_2014</vt:lpstr>
      <vt:lpstr>ЮРЭСК_2014!Заголовки_для_печати</vt:lpstr>
      <vt:lpstr>ЮРЭСК_2014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лькова Ольга Александровна</dc:creator>
  <cp:lastModifiedBy>Зайнутдинов Руслан Раисович</cp:lastModifiedBy>
  <cp:lastPrinted>2015-06-16T11:53:56Z</cp:lastPrinted>
  <dcterms:created xsi:type="dcterms:W3CDTF">2015-04-12T12:12:26Z</dcterms:created>
  <dcterms:modified xsi:type="dcterms:W3CDTF">2015-06-18T06:13:24Z</dcterms:modified>
</cp:coreProperties>
</file>